v>227</v>
      </c>
      <c r="D93896" t="s">
        <v>145552</v>
      </c>
    </row>
    <row r="93897" spans="1:4" x14ac:dyDescent="0.3">
      <c r="A93897" t="s">
        <v>116179</v>
      </c>
      <c r="B93897" t="s">
        <v>4756</v>
      </c>
      <c r="C93897" t="s">
        <v>227</v>
      </c>
      <c r="D93897" t="s">
        <v>145552</v>
      </c>
    </row>
    <row r="93898" spans="1:4" x14ac:dyDescent="0.3">
      <c r="A93898" t="s">
        <v>114802</v>
      </c>
      <c r="B93898" t="s">
        <v>1166</v>
      </c>
      <c r="C93898" t="s">
        <v>227</v>
      </c>
      <c r="D93898" t="s">
        <v>145552</v>
      </c>
    </row>
    <row r="93899" spans="1:4" x14ac:dyDescent="0.3">
      <c r="A93899" t="s">
        <v>57454</v>
      </c>
      <c r="B93899" t="s">
        <v>13432</v>
      </c>
      <c r="C93899" t="s">
        <v>227</v>
      </c>
      <c r="D93899" t="s">
        <v>145552</v>
      </c>
    </row>
    <row r="93900" spans="1:4" x14ac:dyDescent="0.3">
      <c r="A93900" t="s">
        <v>23337</v>
      </c>
      <c r="B93900" t="s">
        <v>3706</v>
      </c>
      <c r="C93900" t="s">
        <v>227</v>
      </c>
      <c r="D93900" t="s">
        <v>145552</v>
      </c>
    </row>
    <row r="93901" spans="1:4" x14ac:dyDescent="0.3">
      <c r="A93901" t="s">
        <v>59910</v>
      </c>
      <c r="B93901" t="s">
        <v>2927</v>
      </c>
      <c r="C93901" t="s">
        <v>227</v>
      </c>
      <c r="D93901" t="s">
        <v>145552</v>
      </c>
    </row>
    <row r="93902" spans="1:4" x14ac:dyDescent="0.3">
      <c r="A93902" t="s">
        <v>123286</v>
      </c>
      <c r="B93902" t="s">
        <v>6779</v>
      </c>
      <c r="C93902" t="s">
        <v>227</v>
      </c>
      <c r="D93902" t="s">
        <v>145552</v>
      </c>
    </row>
    <row r="93903" spans="1:4" x14ac:dyDescent="0.3">
      <c r="A93903" t="s">
        <v>116417</v>
      </c>
      <c r="B93903" t="s">
        <v>4892</v>
      </c>
      <c r="C93903" t="s">
        <v>227</v>
      </c>
      <c r="D93903" t="s">
        <v>145552</v>
      </c>
    </row>
    <row r="93904" spans="1:4" x14ac:dyDescent="0.3">
      <c r="A93904" t="s">
        <v>4449</v>
      </c>
      <c r="B93904" t="s">
        <v>4451</v>
      </c>
      <c r="C93904" t="s">
        <v>227</v>
      </c>
      <c r="D93904" t="s">
        <v>145552</v>
      </c>
    </row>
    <row r="93905" spans="1:4" x14ac:dyDescent="0.3">
      <c r="A93905" t="s">
        <v>28950</v>
      </c>
      <c r="B93905" t="s">
        <v>4351</v>
      </c>
      <c r="C93905" t="s">
        <v>227</v>
      </c>
      <c r="D93905" t="s">
        <v>145552</v>
      </c>
    </row>
    <row r="93906" spans="1:4" x14ac:dyDescent="0.3">
      <c r="A93906" t="s">
        <v>61231</v>
      </c>
      <c r="B93906" t="s">
        <v>1908</v>
      </c>
      <c r="C93906" t="s">
        <v>227</v>
      </c>
      <c r="D93906" t="s">
        <v>145552</v>
      </c>
    </row>
    <row r="93907" spans="1:4" x14ac:dyDescent="0.3">
      <c r="A93907" t="s">
        <v>122125</v>
      </c>
      <c r="B93907" t="s">
        <v>6399</v>
      </c>
      <c r="C93907" t="s">
        <v>227</v>
      </c>
      <c r="D93907" t="s">
        <v>145552</v>
      </c>
    </row>
    <row r="93908" spans="1:4" x14ac:dyDescent="0.3">
      <c r="A93908" t="s">
        <v>5551</v>
      </c>
      <c r="B93908" t="s">
        <v>2718</v>
      </c>
      <c r="C93908" t="s">
        <v>227</v>
      </c>
      <c r="D93908" t="s">
        <v>145552</v>
      </c>
    </row>
    <row r="93909" spans="1:4" x14ac:dyDescent="0.3">
      <c r="A93909" t="s">
        <v>59107</v>
      </c>
      <c r="B93909" t="s">
        <v>2365</v>
      </c>
      <c r="C93909" t="s">
        <v>227</v>
      </c>
      <c r="D93909" t="s">
        <v>145552</v>
      </c>
    </row>
    <row r="93910" spans="1:4" x14ac:dyDescent="0.3">
      <c r="A93910" t="s">
        <v>87729</v>
      </c>
      <c r="B93910" t="s">
        <v>845</v>
      </c>
      <c r="C93910" t="s">
        <v>227</v>
      </c>
      <c r="D93910" t="s">
        <v>145552</v>
      </c>
    </row>
    <row r="93911" spans="1:4" x14ac:dyDescent="0.3">
      <c r="A93911" t="s">
        <v>117219</v>
      </c>
      <c r="B93911" t="s">
        <v>9793</v>
      </c>
      <c r="C93911" t="s">
        <v>227</v>
      </c>
      <c r="D93911" t="s">
        <v>145552</v>
      </c>
    </row>
    <row r="93912" spans="1:4" x14ac:dyDescent="0.3">
      <c r="A93912" t="s">
        <v>120715</v>
      </c>
      <c r="B93912" t="s">
        <v>14017</v>
      </c>
      <c r="C93912" t="s">
        <v>227</v>
      </c>
      <c r="D93912" t="s">
        <v>145552</v>
      </c>
    </row>
    <row r="93913" spans="1:4" x14ac:dyDescent="0.3">
      <c r="A93913" t="s">
        <v>4455</v>
      </c>
      <c r="B93913" t="s">
        <v>4457</v>
      </c>
      <c r="C93913" t="s">
        <v>227</v>
      </c>
      <c r="D93913" t="s">
        <v>145552</v>
      </c>
    </row>
    <row r="93914" spans="1:4" x14ac:dyDescent="0.3">
      <c r="A93914" t="s">
        <v>70153</v>
      </c>
      <c r="B93914" t="s">
        <v>2739</v>
      </c>
      <c r="C93914" t="s">
        <v>227</v>
      </c>
      <c r="D93914" t="s">
        <v>145552</v>
      </c>
    </row>
    <row r="93915" spans="1:4" x14ac:dyDescent="0.3">
      <c r="A93915" t="s">
        <v>85132</v>
      </c>
      <c r="B93915" t="s">
        <v>11007</v>
      </c>
      <c r="C93915" t="s">
        <v>227</v>
      </c>
      <c r="D93915" t="s">
        <v>145552</v>
      </c>
    </row>
    <row r="93916" spans="1:4" x14ac:dyDescent="0.3">
      <c r="A93916" t="s">
        <v>65427</v>
      </c>
      <c r="B93916" t="s">
        <v>10901</v>
      </c>
      <c r="C93916" t="s">
        <v>227</v>
      </c>
      <c r="D93916" t="s">
        <v>145552</v>
      </c>
    </row>
    <row r="93917" spans="1:4" x14ac:dyDescent="0.3">
      <c r="A93917" t="s">
        <v>42153</v>
      </c>
      <c r="B93917" t="s">
        <v>17667</v>
      </c>
      <c r="C93917" t="s">
        <v>227</v>
      </c>
      <c r="D93917" t="s">
        <v>145552</v>
      </c>
    </row>
    <row r="93918" spans="1:4" x14ac:dyDescent="0.3">
      <c r="A93918" t="s">
        <v>52848</v>
      </c>
      <c r="B93918" t="s">
        <v>3303</v>
      </c>
      <c r="C93918" t="s">
        <v>227</v>
      </c>
      <c r="D93918" t="s">
        <v>145552</v>
      </c>
    </row>
    <row r="93919" spans="1:4" x14ac:dyDescent="0.3">
      <c r="A93919" t="s">
        <v>131189</v>
      </c>
      <c r="B93919" t="s">
        <v>3157</v>
      </c>
      <c r="C93919" t="s">
        <v>227</v>
      </c>
      <c r="D93919" t="s">
        <v>145552</v>
      </c>
    </row>
    <row r="93920" spans="1:4" x14ac:dyDescent="0.3">
      <c r="A93920" t="s">
        <v>30035</v>
      </c>
      <c r="B93920" t="s">
        <v>1726</v>
      </c>
      <c r="C93920" t="s">
        <v>227</v>
      </c>
      <c r="D93920" t="s">
        <v>145552</v>
      </c>
    </row>
    <row r="93921" spans="1:4" x14ac:dyDescent="0.3">
      <c r="A93921" t="s">
        <v>72860</v>
      </c>
      <c r="B93921" t="s">
        <v>4318</v>
      </c>
      <c r="C93921" t="s">
        <v>227</v>
      </c>
      <c r="D93921" t="s">
        <v>145552</v>
      </c>
    </row>
    <row r="93922" spans="1:4" x14ac:dyDescent="0.3">
      <c r="A93922" t="s">
        <v>116087</v>
      </c>
      <c r="B93922" t="s">
        <v>3343</v>
      </c>
      <c r="C93922" t="s">
        <v>227</v>
      </c>
      <c r="D93922" t="s">
        <v>145552</v>
      </c>
    </row>
    <row r="93923" spans="1:4" x14ac:dyDescent="0.3">
      <c r="A93923" t="s">
        <v>9449</v>
      </c>
      <c r="B93923" t="s">
        <v>892</v>
      </c>
      <c r="C93923" t="s">
        <v>227</v>
      </c>
      <c r="D93923" t="s">
        <v>145552</v>
      </c>
    </row>
    <row r="93924" spans="1:4" x14ac:dyDescent="0.3">
      <c r="A93924" t="s">
        <v>107413</v>
      </c>
      <c r="B93924" t="s">
        <v>8304</v>
      </c>
      <c r="C93924" t="s">
        <v>227</v>
      </c>
      <c r="D93924" t="s">
        <v>145552</v>
      </c>
    </row>
    <row r="93925" spans="1:4" x14ac:dyDescent="0.3">
      <c r="A93925" t="s">
        <v>66947</v>
      </c>
      <c r="B93925" t="s">
        <v>6668</v>
      </c>
      <c r="C93925" t="s">
        <v>227</v>
      </c>
      <c r="D93925" t="s">
        <v>145552</v>
      </c>
    </row>
    <row r="93926" spans="1:4" x14ac:dyDescent="0.3">
      <c r="A93926" t="s">
        <v>11284</v>
      </c>
      <c r="B93926" t="s">
        <v>1506</v>
      </c>
      <c r="C93926" t="s">
        <v>227</v>
      </c>
      <c r="D93926" t="s">
        <v>145552</v>
      </c>
    </row>
    <row r="93927" spans="1:4" x14ac:dyDescent="0.3">
      <c r="A93927" t="s">
        <v>22224</v>
      </c>
      <c r="B93927" t="s">
        <v>13247</v>
      </c>
      <c r="C93927" t="s">
        <v>227</v>
      </c>
      <c r="D93927" t="s">
        <v>145552</v>
      </c>
    </row>
    <row r="93928" spans="1:4" x14ac:dyDescent="0.3">
      <c r="A93928" t="s">
        <v>50892</v>
      </c>
      <c r="B93928" t="s">
        <v>9898</v>
      </c>
      <c r="C93928" t="s">
        <v>227</v>
      </c>
      <c r="D93928" t="s">
        <v>145552</v>
      </c>
    </row>
    <row r="93929" spans="1:4" x14ac:dyDescent="0.3">
      <c r="A93929" t="s">
        <v>92832</v>
      </c>
      <c r="B93929" t="s">
        <v>8066</v>
      </c>
      <c r="C93929" t="s">
        <v>227</v>
      </c>
      <c r="D93929" t="s">
        <v>145552</v>
      </c>
    </row>
    <row r="93930" spans="1:4" x14ac:dyDescent="0.3">
      <c r="A93930" t="s">
        <v>16003</v>
      </c>
      <c r="B93930" t="s">
        <v>2190</v>
      </c>
      <c r="C93930" t="s">
        <v>227</v>
      </c>
      <c r="D93930" t="s">
        <v>145552</v>
      </c>
    </row>
    <row r="93931" spans="1:4" x14ac:dyDescent="0.3">
      <c r="A93931" t="s">
        <v>50323</v>
      </c>
      <c r="B93931" t="s">
        <v>1349</v>
      </c>
      <c r="C93931" t="s">
        <v>227</v>
      </c>
      <c r="D93931" t="s">
        <v>145552</v>
      </c>
    </row>
    <row r="93932" spans="1:4" x14ac:dyDescent="0.3">
      <c r="A93932" t="s">
        <v>13015</v>
      </c>
      <c r="B93932" t="s">
        <v>292</v>
      </c>
      <c r="C93932" t="s">
        <v>227</v>
      </c>
      <c r="D93932" t="s">
        <v>145552</v>
      </c>
    </row>
    <row r="93933" spans="1:4" x14ac:dyDescent="0.3">
      <c r="A93933" t="s">
        <v>78133</v>
      </c>
      <c r="B93933" t="s">
        <v>6160</v>
      </c>
      <c r="C93933" t="s">
        <v>227</v>
      </c>
      <c r="D93933" t="s">
        <v>145552</v>
      </c>
    </row>
    <row r="93934" spans="1:4" x14ac:dyDescent="0.3">
      <c r="A93934" t="s">
        <v>128928</v>
      </c>
      <c r="B93934" t="s">
        <v>3169</v>
      </c>
      <c r="C93934" t="s">
        <v>227</v>
      </c>
      <c r="D93934" t="s">
        <v>145552</v>
      </c>
    </row>
    <row r="93935" spans="1:4" x14ac:dyDescent="0.3">
      <c r="A93935" t="s">
        <v>4128</v>
      </c>
      <c r="B93935" t="s">
        <v>4130</v>
      </c>
      <c r="C93935" t="s">
        <v>227</v>
      </c>
      <c r="D93935" t="s">
        <v>145552</v>
      </c>
    </row>
    <row r="93936" spans="1:4" x14ac:dyDescent="0.3">
      <c r="A93936" t="s">
        <v>137065</v>
      </c>
      <c r="B93936" t="s">
        <v>7612</v>
      </c>
      <c r="C93936" t="s">
        <v>227</v>
      </c>
      <c r="D93936" t="s">
        <v>145552</v>
      </c>
    </row>
    <row r="93937" spans="1:4" x14ac:dyDescent="0.3">
      <c r="A93937" t="s">
        <v>32740</v>
      </c>
      <c r="B93937" t="s">
        <v>5006</v>
      </c>
      <c r="C93937" t="s">
        <v>227</v>
      </c>
      <c r="D93937" t="s">
        <v>145552</v>
      </c>
    </row>
    <row r="93938" spans="1:4" x14ac:dyDescent="0.3">
      <c r="A93938" t="s">
        <v>41163</v>
      </c>
      <c r="B93938" t="s">
        <v>2845</v>
      </c>
      <c r="C93938" t="s">
        <v>227</v>
      </c>
      <c r="D93938" t="s">
        <v>145552</v>
      </c>
    </row>
    <row r="93939" spans="1:4" x14ac:dyDescent="0.3">
      <c r="A93939" t="s">
        <v>124412</v>
      </c>
      <c r="B93939" t="s">
        <v>5075</v>
      </c>
      <c r="C93939" t="s">
        <v>227</v>
      </c>
      <c r="D93939" t="s">
        <v>145552</v>
      </c>
    </row>
    <row r="93940" spans="1:4" x14ac:dyDescent="0.3">
      <c r="A93940" t="s">
        <v>12242</v>
      </c>
      <c r="B93940" t="s">
        <v>8316</v>
      </c>
      <c r="C93940" t="s">
        <v>227</v>
      </c>
      <c r="D93940" t="s">
        <v>145552</v>
      </c>
    </row>
    <row r="93941" spans="1:4" x14ac:dyDescent="0.3">
      <c r="A93941" t="s">
        <v>55932</v>
      </c>
      <c r="B93941" t="s">
        <v>4451</v>
      </c>
      <c r="C93941" t="s">
        <v>227</v>
      </c>
      <c r="D93941" t="s">
        <v>145552</v>
      </c>
    </row>
    <row r="93942" spans="1:4" x14ac:dyDescent="0.3">
      <c r="A93942" t="s">
        <v>85172</v>
      </c>
      <c r="B93942" t="s">
        <v>9618</v>
      </c>
      <c r="C93942" t="s">
        <v>227</v>
      </c>
      <c r="D93942" t="s">
        <v>145552</v>
      </c>
    </row>
    <row r="93943" spans="1:4" x14ac:dyDescent="0.3">
      <c r="A93943" t="s">
        <v>11479</v>
      </c>
      <c r="B93943" t="s">
        <v>6789</v>
      </c>
      <c r="C93943" t="s">
        <v>227</v>
      </c>
      <c r="D93943" t="s">
        <v>145552</v>
      </c>
    </row>
    <row r="93944" spans="1:4" x14ac:dyDescent="0.3">
      <c r="A93944" t="s">
        <v>122136</v>
      </c>
      <c r="B93944" t="s">
        <v>8244</v>
      </c>
      <c r="C93944" t="s">
        <v>227</v>
      </c>
      <c r="D93944" t="s">
        <v>145552</v>
      </c>
    </row>
    <row r="93945" spans="1:4" x14ac:dyDescent="0.3">
      <c r="A93945" t="s">
        <v>65449</v>
      </c>
      <c r="B93945" t="s">
        <v>1583</v>
      </c>
      <c r="C93945" t="s">
        <v>227</v>
      </c>
      <c r="D93945" t="s">
        <v>145552</v>
      </c>
    </row>
    <row r="93946" spans="1:4" x14ac:dyDescent="0.3">
      <c r="A93946" t="s">
        <v>118950</v>
      </c>
      <c r="B93946" t="s">
        <v>4994</v>
      </c>
      <c r="C93946" t="s">
        <v>227</v>
      </c>
      <c r="D93946" t="s">
        <v>145552</v>
      </c>
    </row>
    <row r="93947" spans="1:4" x14ac:dyDescent="0.3">
      <c r="A93947" t="s">
        <v>59935</v>
      </c>
      <c r="B93947" t="s">
        <v>2068</v>
      </c>
      <c r="C93947" t="s">
        <v>227</v>
      </c>
      <c r="D93947" t="s">
        <v>145552</v>
      </c>
    </row>
    <row r="93948" spans="1:4" x14ac:dyDescent="0.3">
      <c r="A93948" t="s">
        <v>109446</v>
      </c>
      <c r="B93948" t="s">
        <v>528</v>
      </c>
      <c r="C93948" t="s">
        <v>227</v>
      </c>
      <c r="D93948" t="s">
        <v>145552</v>
      </c>
    </row>
    <row r="93949" spans="1:4" x14ac:dyDescent="0.3">
      <c r="A93949" t="s">
        <v>78747</v>
      </c>
      <c r="B93949" t="s">
        <v>2239</v>
      </c>
      <c r="C93949" t="s">
        <v>227</v>
      </c>
      <c r="D93949" t="s">
        <v>145552</v>
      </c>
    </row>
    <row r="93950" spans="1:4" x14ac:dyDescent="0.3">
      <c r="A93950" t="s">
        <v>145290</v>
      </c>
      <c r="B93950" t="s">
        <v>1394</v>
      </c>
      <c r="C93950" t="s">
        <v>227</v>
      </c>
      <c r="D93950" t="s">
        <v>145552</v>
      </c>
    </row>
    <row r="93951" spans="1:4" x14ac:dyDescent="0.3">
      <c r="A93951" t="s">
        <v>37631</v>
      </c>
      <c r="B93951" t="s">
        <v>5573</v>
      </c>
      <c r="C93951" t="s">
        <v>227</v>
      </c>
      <c r="D93951" t="s">
        <v>145552</v>
      </c>
    </row>
    <row r="93952" spans="1:4" x14ac:dyDescent="0.3">
      <c r="A93952" t="s">
        <v>13586</v>
      </c>
      <c r="B93952" t="s">
        <v>7820</v>
      </c>
      <c r="C93952" t="s">
        <v>227</v>
      </c>
      <c r="D93952" t="s">
        <v>145552</v>
      </c>
    </row>
    <row r="93953" spans="1:4" x14ac:dyDescent="0.3">
      <c r="A93953" t="s">
        <v>55158</v>
      </c>
      <c r="B93953" t="s">
        <v>1207</v>
      </c>
      <c r="C93953" t="s">
        <v>227</v>
      </c>
      <c r="D93953" t="s">
        <v>145552</v>
      </c>
    </row>
    <row r="93954" spans="1:4" x14ac:dyDescent="0.3">
      <c r="A93954" t="s">
        <v>38153</v>
      </c>
      <c r="B93954" t="s">
        <v>7282</v>
      </c>
      <c r="C93954" t="s">
        <v>227</v>
      </c>
      <c r="D93954" t="s">
        <v>145552</v>
      </c>
    </row>
    <row r="93955" spans="1:4" x14ac:dyDescent="0.3">
      <c r="A93955" t="s">
        <v>106410</v>
      </c>
      <c r="B93955" t="s">
        <v>5868</v>
      </c>
      <c r="C93955" t="s">
        <v>227</v>
      </c>
      <c r="D93955" t="s">
        <v>145552</v>
      </c>
    </row>
    <row r="93956" spans="1:4" x14ac:dyDescent="0.3">
      <c r="A93956" t="s">
        <v>20200</v>
      </c>
      <c r="B93956" t="s">
        <v>3119</v>
      </c>
      <c r="C93956" t="s">
        <v>227</v>
      </c>
      <c r="D93956" t="s">
        <v>145552</v>
      </c>
    </row>
    <row r="93957" spans="1:4" x14ac:dyDescent="0.3">
      <c r="A93957" t="s">
        <v>130588</v>
      </c>
      <c r="B93957" t="s">
        <v>1455</v>
      </c>
      <c r="C93957" t="s">
        <v>227</v>
      </c>
      <c r="D93957" t="s">
        <v>145552</v>
      </c>
    </row>
    <row r="93958" spans="1:4" x14ac:dyDescent="0.3">
      <c r="A93958" t="s">
        <v>135718</v>
      </c>
      <c r="B93958" t="s">
        <v>8551</v>
      </c>
      <c r="C93958" t="s">
        <v>227</v>
      </c>
      <c r="D93958" t="s">
        <v>145552</v>
      </c>
    </row>
    <row r="93959" spans="1:4" x14ac:dyDescent="0.3">
      <c r="A93959" t="s">
        <v>127357</v>
      </c>
      <c r="B93959" t="s">
        <v>4045</v>
      </c>
      <c r="C93959" t="s">
        <v>227</v>
      </c>
      <c r="D93959" t="s">
        <v>145552</v>
      </c>
    </row>
    <row r="93960" spans="1:4" x14ac:dyDescent="0.3">
      <c r="A93960" t="s">
        <v>116090</v>
      </c>
      <c r="B93960" t="s">
        <v>12152</v>
      </c>
      <c r="C93960" t="s">
        <v>227</v>
      </c>
      <c r="D93960" t="s">
        <v>145552</v>
      </c>
    </row>
    <row r="93961" spans="1:4" x14ac:dyDescent="0.3">
      <c r="A93961" t="s">
        <v>62560</v>
      </c>
      <c r="B93961" t="s">
        <v>661</v>
      </c>
      <c r="C93961" t="s">
        <v>227</v>
      </c>
      <c r="D93961" t="s">
        <v>145552</v>
      </c>
    </row>
    <row r="93962" spans="1:4" x14ac:dyDescent="0.3">
      <c r="A93962" t="s">
        <v>95923</v>
      </c>
      <c r="B93962" t="s">
        <v>8057</v>
      </c>
      <c r="C93962" t="s">
        <v>227</v>
      </c>
      <c r="D93962" t="s">
        <v>145552</v>
      </c>
    </row>
    <row r="93963" spans="1:4" x14ac:dyDescent="0.3">
      <c r="A93963" t="s">
        <v>82659</v>
      </c>
      <c r="B93963" t="s">
        <v>5187</v>
      </c>
      <c r="C93963" t="s">
        <v>227</v>
      </c>
      <c r="D93963" t="s">
        <v>145552</v>
      </c>
    </row>
    <row r="93964" spans="1:4" x14ac:dyDescent="0.3">
      <c r="A93964" t="s">
        <v>90242</v>
      </c>
      <c r="B93964" t="s">
        <v>6682</v>
      </c>
      <c r="C93964" t="s">
        <v>227</v>
      </c>
      <c r="D93964" t="s">
        <v>145552</v>
      </c>
    </row>
    <row r="93965" spans="1:4" x14ac:dyDescent="0.3">
      <c r="A93965" t="s">
        <v>92884</v>
      </c>
      <c r="B93965" t="s">
        <v>2664</v>
      </c>
      <c r="C93965" t="s">
        <v>227</v>
      </c>
      <c r="D93965" t="s">
        <v>145552</v>
      </c>
    </row>
    <row r="93966" spans="1:4" x14ac:dyDescent="0.3">
      <c r="A93966" t="s">
        <v>45171</v>
      </c>
      <c r="B93966" t="s">
        <v>11248</v>
      </c>
      <c r="C93966" t="s">
        <v>227</v>
      </c>
      <c r="D93966" t="s">
        <v>145552</v>
      </c>
    </row>
    <row r="93967" spans="1:4" x14ac:dyDescent="0.3">
      <c r="A93967" t="s">
        <v>8949</v>
      </c>
      <c r="B93967" t="s">
        <v>920</v>
      </c>
      <c r="C93967" t="s">
        <v>227</v>
      </c>
      <c r="D93967" t="s">
        <v>145552</v>
      </c>
    </row>
    <row r="93968" spans="1:4" x14ac:dyDescent="0.3">
      <c r="A93968" t="s">
        <v>38869</v>
      </c>
      <c r="B93968" t="s">
        <v>19672</v>
      </c>
      <c r="C93968" t="s">
        <v>227</v>
      </c>
      <c r="D93968" t="s">
        <v>145552</v>
      </c>
    </row>
    <row r="93969" spans="1:4" x14ac:dyDescent="0.3">
      <c r="A93969" t="s">
        <v>25447</v>
      </c>
      <c r="B93969" t="s">
        <v>25398</v>
      </c>
      <c r="C93969" t="s">
        <v>227</v>
      </c>
      <c r="D93969" t="s">
        <v>145552</v>
      </c>
    </row>
    <row r="93970" spans="1:4" x14ac:dyDescent="0.3">
      <c r="A93970" t="s">
        <v>44540</v>
      </c>
      <c r="B93970" t="s">
        <v>8609</v>
      </c>
      <c r="C93970" t="s">
        <v>227</v>
      </c>
      <c r="D93970" t="s">
        <v>145552</v>
      </c>
    </row>
    <row r="93971" spans="1:4" x14ac:dyDescent="0.3">
      <c r="A93971" t="s">
        <v>82671</v>
      </c>
      <c r="B93971" t="s">
        <v>5688</v>
      </c>
      <c r="C93971" t="s">
        <v>227</v>
      </c>
      <c r="D93971" t="s">
        <v>145552</v>
      </c>
    </row>
    <row r="93972" spans="1:4" x14ac:dyDescent="0.3">
      <c r="A93972" t="s">
        <v>54171</v>
      </c>
      <c r="B93972" t="s">
        <v>2365</v>
      </c>
      <c r="C93972" t="s">
        <v>227</v>
      </c>
      <c r="D93972" t="s">
        <v>145552</v>
      </c>
    </row>
    <row r="93973" spans="1:4" x14ac:dyDescent="0.3">
      <c r="A93973" t="s">
        <v>109461</v>
      </c>
      <c r="B93973" t="s">
        <v>631</v>
      </c>
      <c r="C93973" t="s">
        <v>227</v>
      </c>
      <c r="D93973" t="s">
        <v>145552</v>
      </c>
    </row>
    <row r="93974" spans="1:4" x14ac:dyDescent="0.3">
      <c r="A93974" t="s">
        <v>8036</v>
      </c>
      <c r="B93974" t="s">
        <v>5349</v>
      </c>
      <c r="C93974" t="s">
        <v>227</v>
      </c>
      <c r="D93974" t="s">
        <v>145552</v>
      </c>
    </row>
    <row r="93975" spans="1:4" x14ac:dyDescent="0.3">
      <c r="A93975" t="s">
        <v>115121</v>
      </c>
      <c r="B93975" t="s">
        <v>6111</v>
      </c>
      <c r="C93975" t="s">
        <v>227</v>
      </c>
      <c r="D93975" t="s">
        <v>145552</v>
      </c>
    </row>
    <row r="93976" spans="1:4" x14ac:dyDescent="0.3">
      <c r="A93976" t="s">
        <v>5745</v>
      </c>
      <c r="B93976" t="s">
        <v>4240</v>
      </c>
      <c r="C93976" t="s">
        <v>227</v>
      </c>
      <c r="D93976" t="s">
        <v>145552</v>
      </c>
    </row>
    <row r="93977" spans="1:4" x14ac:dyDescent="0.3">
      <c r="A93977" t="s">
        <v>61269</v>
      </c>
      <c r="B93977" t="s">
        <v>2358</v>
      </c>
      <c r="C93977" t="s">
        <v>227</v>
      </c>
      <c r="D93977" t="s">
        <v>145552</v>
      </c>
    </row>
    <row r="93978" spans="1:4" x14ac:dyDescent="0.3">
      <c r="A93978" t="s">
        <v>22796</v>
      </c>
      <c r="B93978" t="s">
        <v>2661</v>
      </c>
      <c r="C93978" t="s">
        <v>227</v>
      </c>
      <c r="D93978" t="s">
        <v>145552</v>
      </c>
    </row>
    <row r="93979" spans="1:4" x14ac:dyDescent="0.3">
      <c r="A93979" t="s">
        <v>76145</v>
      </c>
      <c r="B93979" t="s">
        <v>2236</v>
      </c>
      <c r="C93979" t="s">
        <v>227</v>
      </c>
      <c r="D93979" t="s">
        <v>145552</v>
      </c>
    </row>
    <row r="93980" spans="1:4" x14ac:dyDescent="0.3">
      <c r="A93980" t="s">
        <v>139841</v>
      </c>
      <c r="B93980" t="s">
        <v>4830</v>
      </c>
      <c r="C93980" t="s">
        <v>227</v>
      </c>
      <c r="D93980" t="s">
        <v>145552</v>
      </c>
    </row>
    <row r="93981" spans="1:4" x14ac:dyDescent="0.3">
      <c r="A93981" t="s">
        <v>113771</v>
      </c>
      <c r="B93981" t="s">
        <v>7509</v>
      </c>
      <c r="C93981" t="s">
        <v>227</v>
      </c>
      <c r="D93981" t="s">
        <v>145552</v>
      </c>
    </row>
    <row r="93982" spans="1:4" x14ac:dyDescent="0.3">
      <c r="A93982" t="s">
        <v>109466</v>
      </c>
      <c r="B93982" t="s">
        <v>148</v>
      </c>
      <c r="C93982" t="s">
        <v>227</v>
      </c>
      <c r="D93982" t="s">
        <v>145552</v>
      </c>
    </row>
    <row r="93983" spans="1:4" x14ac:dyDescent="0.3">
      <c r="A93983" t="s">
        <v>62580</v>
      </c>
      <c r="B93983" t="s">
        <v>2049</v>
      </c>
      <c r="C93983" t="s">
        <v>227</v>
      </c>
      <c r="D93983" t="s">
        <v>145552</v>
      </c>
    </row>
    <row r="93984" spans="1:4" x14ac:dyDescent="0.3">
      <c r="A93984" t="s">
        <v>31811</v>
      </c>
      <c r="B93984" t="s">
        <v>2349</v>
      </c>
      <c r="C93984" t="s">
        <v>227</v>
      </c>
      <c r="D93984" t="s">
        <v>145552</v>
      </c>
    </row>
    <row r="93985" spans="1:4" x14ac:dyDescent="0.3">
      <c r="A93985" t="s">
        <v>72161</v>
      </c>
      <c r="B93985" t="s">
        <v>780</v>
      </c>
      <c r="C93985" t="s">
        <v>227</v>
      </c>
      <c r="D93985" t="s">
        <v>145552</v>
      </c>
    </row>
    <row r="93986" spans="1:4" x14ac:dyDescent="0.3">
      <c r="A93986" t="s">
        <v>135538</v>
      </c>
      <c r="B93986" t="s">
        <v>8603</v>
      </c>
      <c r="C93986" t="s">
        <v>227</v>
      </c>
      <c r="D93986" t="s">
        <v>145552</v>
      </c>
    </row>
    <row r="93987" spans="1:4" x14ac:dyDescent="0.3">
      <c r="A93987" t="s">
        <v>85217</v>
      </c>
      <c r="B93987" t="s">
        <v>12079</v>
      </c>
      <c r="C93987" t="s">
        <v>227</v>
      </c>
      <c r="D93987" t="s">
        <v>145552</v>
      </c>
    </row>
    <row r="93988" spans="1:4" x14ac:dyDescent="0.3">
      <c r="A93988" t="s">
        <v>139521</v>
      </c>
      <c r="B93988" t="s">
        <v>3051</v>
      </c>
      <c r="C93988" t="s">
        <v>227</v>
      </c>
      <c r="D93988" t="s">
        <v>145552</v>
      </c>
    </row>
    <row r="93989" spans="1:4" x14ac:dyDescent="0.3">
      <c r="A93989" t="s">
        <v>45835</v>
      </c>
      <c r="B93989" t="s">
        <v>9701</v>
      </c>
      <c r="C93989" t="s">
        <v>227</v>
      </c>
      <c r="D93989" t="s">
        <v>145552</v>
      </c>
    </row>
    <row r="93990" spans="1:4" x14ac:dyDescent="0.3">
      <c r="A93990" t="s">
        <v>85219</v>
      </c>
      <c r="B93990" t="s">
        <v>6924</v>
      </c>
      <c r="C93990" t="s">
        <v>227</v>
      </c>
      <c r="D93990" t="s">
        <v>145552</v>
      </c>
    </row>
    <row r="93991" spans="1:4" x14ac:dyDescent="0.3">
      <c r="A93991" t="s">
        <v>54960</v>
      </c>
      <c r="B93991" t="s">
        <v>20266</v>
      </c>
      <c r="C93991" t="s">
        <v>227</v>
      </c>
      <c r="D93991" t="s">
        <v>145552</v>
      </c>
    </row>
    <row r="93992" spans="1:4" x14ac:dyDescent="0.3">
      <c r="A93992" t="s">
        <v>128316</v>
      </c>
      <c r="B93992" t="s">
        <v>5536</v>
      </c>
      <c r="C93992" t="s">
        <v>227</v>
      </c>
      <c r="D93992" t="s">
        <v>145552</v>
      </c>
    </row>
    <row r="93993" spans="1:4" x14ac:dyDescent="0.3">
      <c r="A93993" t="s">
        <v>82691</v>
      </c>
      <c r="B93993" t="s">
        <v>1017</v>
      </c>
      <c r="C93993" t="s">
        <v>227</v>
      </c>
      <c r="D93993" t="s">
        <v>145552</v>
      </c>
    </row>
    <row r="93994" spans="1:4" x14ac:dyDescent="0.3">
      <c r="A93994" t="s">
        <v>133720</v>
      </c>
      <c r="B93994" t="s">
        <v>8537</v>
      </c>
      <c r="C93994" t="s">
        <v>227</v>
      </c>
      <c r="D93994" t="s">
        <v>145552</v>
      </c>
    </row>
    <row r="93995" spans="1:4" x14ac:dyDescent="0.3">
      <c r="A93995" t="s">
        <v>118419</v>
      </c>
      <c r="B93995" t="s">
        <v>11958</v>
      </c>
      <c r="C93995" t="s">
        <v>227</v>
      </c>
      <c r="D93995" t="s">
        <v>145552</v>
      </c>
    </row>
    <row r="93996" spans="1:4" x14ac:dyDescent="0.3">
      <c r="A93996" t="s">
        <v>26760</v>
      </c>
      <c r="B93996" t="s">
        <v>14899</v>
      </c>
      <c r="C93996" t="s">
        <v>227</v>
      </c>
      <c r="D93996" t="s">
        <v>145552</v>
      </c>
    </row>
    <row r="93997" spans="1:4" x14ac:dyDescent="0.3">
      <c r="A93997" t="s">
        <v>114136</v>
      </c>
      <c r="B93997" t="s">
        <v>3949</v>
      </c>
      <c r="C93997" t="s">
        <v>227</v>
      </c>
      <c r="D93997" t="s">
        <v>145552</v>
      </c>
    </row>
    <row r="93998" spans="1:4" x14ac:dyDescent="0.3">
      <c r="A93998" t="s">
        <v>132528</v>
      </c>
      <c r="B93998" t="s">
        <v>11737</v>
      </c>
      <c r="C93998" t="s">
        <v>227</v>
      </c>
      <c r="D93998" t="s">
        <v>145552</v>
      </c>
    </row>
    <row r="93999" spans="1:4" x14ac:dyDescent="0.3">
      <c r="A93999" t="s">
        <v>29656</v>
      </c>
      <c r="B93999" t="s">
        <v>3134</v>
      </c>
      <c r="C93999" t="s">
        <v>227</v>
      </c>
      <c r="D93999" t="s">
        <v>145552</v>
      </c>
    </row>
    <row r="94000" spans="1:4" x14ac:dyDescent="0.3">
      <c r="A94000" t="s">
        <v>64025</v>
      </c>
      <c r="B94000" t="s">
        <v>1123</v>
      </c>
      <c r="C94000" t="s">
        <v>227</v>
      </c>
      <c r="D94000" t="s">
        <v>145552</v>
      </c>
    </row>
    <row r="94001" spans="1:4" x14ac:dyDescent="0.3">
      <c r="A94001" t="s">
        <v>7559</v>
      </c>
      <c r="B94001" t="s">
        <v>174</v>
      </c>
      <c r="C94001" t="s">
        <v>227</v>
      </c>
      <c r="D94001" t="s">
        <v>145552</v>
      </c>
    </row>
    <row r="94002" spans="1:4" x14ac:dyDescent="0.3">
      <c r="A94002" t="s">
        <v>98805</v>
      </c>
      <c r="B94002" t="s">
        <v>4181</v>
      </c>
      <c r="C94002" t="s">
        <v>227</v>
      </c>
      <c r="D94002" t="s">
        <v>145552</v>
      </c>
    </row>
    <row r="94003" spans="1:4" x14ac:dyDescent="0.3">
      <c r="A94003" t="s">
        <v>62591</v>
      </c>
      <c r="B94003" t="s">
        <v>2555</v>
      </c>
      <c r="C94003" t="s">
        <v>227</v>
      </c>
      <c r="D94003" t="s">
        <v>145552</v>
      </c>
    </row>
    <row r="94004" spans="1:4" x14ac:dyDescent="0.3">
      <c r="A94004" t="s">
        <v>45846</v>
      </c>
      <c r="B94004" t="s">
        <v>1378</v>
      </c>
      <c r="C94004" t="s">
        <v>227</v>
      </c>
      <c r="D94004" t="s">
        <v>145552</v>
      </c>
    </row>
    <row r="94005" spans="1:4" x14ac:dyDescent="0.3">
      <c r="A94005" t="s">
        <v>37642</v>
      </c>
      <c r="B94005" t="s">
        <v>3343</v>
      </c>
      <c r="C94005" t="s">
        <v>227</v>
      </c>
      <c r="D94005" t="s">
        <v>145552</v>
      </c>
    </row>
    <row r="94006" spans="1:4" x14ac:dyDescent="0.3">
      <c r="A94006" t="s">
        <v>47923</v>
      </c>
      <c r="B94006" t="s">
        <v>1908</v>
      </c>
      <c r="C94006" t="s">
        <v>227</v>
      </c>
      <c r="D94006" t="s">
        <v>145552</v>
      </c>
    </row>
    <row r="94007" spans="1:4" x14ac:dyDescent="0.3">
      <c r="A94007" t="s">
        <v>122753</v>
      </c>
      <c r="B94007" t="s">
        <v>2014</v>
      </c>
      <c r="C94007" t="s">
        <v>227</v>
      </c>
      <c r="D94007" t="s">
        <v>145552</v>
      </c>
    </row>
    <row r="94008" spans="1:4" x14ac:dyDescent="0.3">
      <c r="A94008" t="s">
        <v>82711</v>
      </c>
      <c r="B94008" t="s">
        <v>12079</v>
      </c>
      <c r="C94008" t="s">
        <v>227</v>
      </c>
      <c r="D94008" t="s">
        <v>145552</v>
      </c>
    </row>
    <row r="94009" spans="1:4" x14ac:dyDescent="0.3">
      <c r="A94009" t="s">
        <v>51578</v>
      </c>
      <c r="B94009" t="s">
        <v>9964</v>
      </c>
      <c r="C94009" t="s">
        <v>227</v>
      </c>
      <c r="D94009" t="s">
        <v>145552</v>
      </c>
    </row>
    <row r="94010" spans="1:4" x14ac:dyDescent="0.3">
      <c r="A94010" t="s">
        <v>98812</v>
      </c>
      <c r="B94010" t="s">
        <v>5949</v>
      </c>
      <c r="C94010" t="s">
        <v>227</v>
      </c>
      <c r="D94010" t="s">
        <v>145552</v>
      </c>
    </row>
    <row r="94011" spans="1:4" x14ac:dyDescent="0.3">
      <c r="A94011" t="s">
        <v>128671</v>
      </c>
      <c r="B94011" t="s">
        <v>1383</v>
      </c>
      <c r="C94011" t="s">
        <v>227</v>
      </c>
      <c r="D94011" t="s">
        <v>145552</v>
      </c>
    </row>
    <row r="94012" spans="1:4" x14ac:dyDescent="0.3">
      <c r="A94012" t="s">
        <v>127841</v>
      </c>
      <c r="B94012" t="s">
        <v>3062</v>
      </c>
      <c r="C94012" t="s">
        <v>227</v>
      </c>
      <c r="D94012" t="s">
        <v>145552</v>
      </c>
    </row>
    <row r="94013" spans="1:4" x14ac:dyDescent="0.3">
      <c r="A94013" t="s">
        <v>14860</v>
      </c>
      <c r="B94013" t="s">
        <v>1538</v>
      </c>
      <c r="C94013" t="s">
        <v>227</v>
      </c>
      <c r="D94013" t="s">
        <v>145552</v>
      </c>
    </row>
    <row r="94014" spans="1:4" x14ac:dyDescent="0.3">
      <c r="A94014" t="s">
        <v>140845</v>
      </c>
      <c r="B94014" t="s">
        <v>682</v>
      </c>
      <c r="C94014" t="s">
        <v>227</v>
      </c>
      <c r="D94014" t="s">
        <v>145552</v>
      </c>
    </row>
    <row r="94015" spans="1:4" x14ac:dyDescent="0.3">
      <c r="A94015" t="s">
        <v>37181</v>
      </c>
      <c r="B94015" t="s">
        <v>2617</v>
      </c>
      <c r="C94015" t="s">
        <v>227</v>
      </c>
      <c r="D94015" t="s">
        <v>145552</v>
      </c>
    </row>
    <row r="94016" spans="1:4" x14ac:dyDescent="0.3">
      <c r="A94016" t="s">
        <v>106451</v>
      </c>
      <c r="B94016" t="s">
        <v>2352</v>
      </c>
      <c r="C94016" t="s">
        <v>227</v>
      </c>
      <c r="D94016" t="s">
        <v>145552</v>
      </c>
    </row>
    <row r="94017" spans="1:4" x14ac:dyDescent="0.3">
      <c r="A94017" t="s">
        <v>126552</v>
      </c>
      <c r="B94017" t="s">
        <v>3498</v>
      </c>
      <c r="C94017" t="s">
        <v>227</v>
      </c>
      <c r="D94017" t="s">
        <v>145552</v>
      </c>
    </row>
    <row r="94018" spans="1:4" x14ac:dyDescent="0.3">
      <c r="A94018" t="s">
        <v>106454</v>
      </c>
      <c r="B94018" t="s">
        <v>1181</v>
      </c>
      <c r="C94018" t="s">
        <v>227</v>
      </c>
      <c r="D94018" t="s">
        <v>145552</v>
      </c>
    </row>
    <row r="94019" spans="1:4" x14ac:dyDescent="0.3">
      <c r="A94019" t="s">
        <v>119212</v>
      </c>
      <c r="B94019" t="s">
        <v>5003</v>
      </c>
      <c r="C94019" t="s">
        <v>227</v>
      </c>
      <c r="D94019" t="s">
        <v>145552</v>
      </c>
    </row>
    <row r="94020" spans="1:4" x14ac:dyDescent="0.3">
      <c r="A94020" t="s">
        <v>136713</v>
      </c>
      <c r="B94020" t="s">
        <v>848</v>
      </c>
      <c r="C94020" t="s">
        <v>227</v>
      </c>
      <c r="D94020" t="s">
        <v>145552</v>
      </c>
    </row>
    <row r="94021" spans="1:4" x14ac:dyDescent="0.3">
      <c r="A94021" t="s">
        <v>106457</v>
      </c>
      <c r="B94021" t="s">
        <v>593</v>
      </c>
      <c r="C94021" t="s">
        <v>227</v>
      </c>
      <c r="D94021" t="s">
        <v>145552</v>
      </c>
    </row>
    <row r="94022" spans="1:4" x14ac:dyDescent="0.3">
      <c r="A94022" t="s">
        <v>139066</v>
      </c>
      <c r="B94022" t="s">
        <v>1492</v>
      </c>
      <c r="C94022" t="s">
        <v>227</v>
      </c>
      <c r="D94022" t="s">
        <v>145552</v>
      </c>
    </row>
    <row r="94023" spans="1:4" x14ac:dyDescent="0.3">
      <c r="A94023" t="s">
        <v>58315</v>
      </c>
      <c r="B94023" t="s">
        <v>3981</v>
      </c>
      <c r="C94023" t="s">
        <v>227</v>
      </c>
      <c r="D94023" t="s">
        <v>145552</v>
      </c>
    </row>
    <row r="94024" spans="1:4" x14ac:dyDescent="0.3">
      <c r="A94024" t="s">
        <v>132738</v>
      </c>
      <c r="B94024" t="s">
        <v>457</v>
      </c>
      <c r="C94024" t="s">
        <v>227</v>
      </c>
      <c r="D94024" t="s">
        <v>145552</v>
      </c>
    </row>
    <row r="94025" spans="1:4" x14ac:dyDescent="0.3">
      <c r="A94025" t="s">
        <v>112433</v>
      </c>
      <c r="B94025" t="s">
        <v>9161</v>
      </c>
      <c r="C94025" t="s">
        <v>227</v>
      </c>
      <c r="D94025" t="s">
        <v>145552</v>
      </c>
    </row>
    <row r="94026" spans="1:4" x14ac:dyDescent="0.3">
      <c r="A94026" t="s">
        <v>114141</v>
      </c>
      <c r="B94026" t="s">
        <v>9019</v>
      </c>
      <c r="C94026" t="s">
        <v>227</v>
      </c>
      <c r="D94026" t="s">
        <v>145552</v>
      </c>
    </row>
    <row r="94027" spans="1:4" x14ac:dyDescent="0.3">
      <c r="A94027" t="s">
        <v>143304</v>
      </c>
      <c r="B94027" t="s">
        <v>83</v>
      </c>
      <c r="C94027" t="s">
        <v>227</v>
      </c>
      <c r="D94027" t="s">
        <v>145552</v>
      </c>
    </row>
    <row r="94028" spans="1:4" x14ac:dyDescent="0.3">
      <c r="A94028" t="s">
        <v>16810</v>
      </c>
      <c r="B94028" t="s">
        <v>4723</v>
      </c>
      <c r="C94028" t="s">
        <v>227</v>
      </c>
      <c r="D94028" t="s">
        <v>145552</v>
      </c>
    </row>
    <row r="94029" spans="1:4" x14ac:dyDescent="0.3">
      <c r="A94029" t="s">
        <v>124783</v>
      </c>
      <c r="B94029" t="s">
        <v>2661</v>
      </c>
      <c r="C94029" t="s">
        <v>227</v>
      </c>
      <c r="D94029" t="s">
        <v>145552</v>
      </c>
    </row>
    <row r="94030" spans="1:4" x14ac:dyDescent="0.3">
      <c r="A94030" t="s">
        <v>119215</v>
      </c>
      <c r="B94030" t="s">
        <v>8000</v>
      </c>
      <c r="C94030" t="s">
        <v>227</v>
      </c>
      <c r="D94030" t="s">
        <v>145552</v>
      </c>
    </row>
    <row r="94031" spans="1:4" x14ac:dyDescent="0.3">
      <c r="A94031" t="s">
        <v>143628</v>
      </c>
      <c r="B94031" t="s">
        <v>2944</v>
      </c>
      <c r="C94031" t="s">
        <v>227</v>
      </c>
      <c r="D94031" t="s">
        <v>145552</v>
      </c>
    </row>
    <row r="94032" spans="1:4" x14ac:dyDescent="0.3">
      <c r="A94032" t="s">
        <v>72887</v>
      </c>
      <c r="B94032" t="s">
        <v>1767</v>
      </c>
      <c r="C94032" t="s">
        <v>227</v>
      </c>
      <c r="D94032" t="s">
        <v>145552</v>
      </c>
    </row>
    <row r="94033" spans="1:4" x14ac:dyDescent="0.3">
      <c r="A94033" t="s">
        <v>69205</v>
      </c>
      <c r="B94033" t="s">
        <v>1340</v>
      </c>
      <c r="C94033" t="s">
        <v>227</v>
      </c>
      <c r="D94033" t="s">
        <v>145552</v>
      </c>
    </row>
    <row r="94034" spans="1:4" x14ac:dyDescent="0.3">
      <c r="A94034" t="s">
        <v>74890</v>
      </c>
      <c r="B94034" t="s">
        <v>2899</v>
      </c>
      <c r="C94034" t="s">
        <v>227</v>
      </c>
      <c r="D94034" t="s">
        <v>145552</v>
      </c>
    </row>
    <row r="94035" spans="1:4" x14ac:dyDescent="0.3">
      <c r="A94035" t="s">
        <v>16814</v>
      </c>
      <c r="B94035" t="s">
        <v>2244</v>
      </c>
      <c r="C94035" t="s">
        <v>227</v>
      </c>
      <c r="D94035" t="s">
        <v>145552</v>
      </c>
    </row>
    <row r="94036" spans="1:4" x14ac:dyDescent="0.3">
      <c r="A94036" t="s">
        <v>28612</v>
      </c>
      <c r="B94036" t="s">
        <v>14825</v>
      </c>
      <c r="C94036" t="s">
        <v>227</v>
      </c>
      <c r="D94036" t="s">
        <v>145552</v>
      </c>
    </row>
    <row r="94037" spans="1:4" x14ac:dyDescent="0.3">
      <c r="A94037" t="s">
        <v>123177</v>
      </c>
      <c r="B94037" t="s">
        <v>2532</v>
      </c>
      <c r="C94037" t="s">
        <v>227</v>
      </c>
      <c r="D94037" t="s">
        <v>145552</v>
      </c>
    </row>
    <row r="94038" spans="1:4" x14ac:dyDescent="0.3">
      <c r="A94038" t="s">
        <v>61317</v>
      </c>
      <c r="B94038" t="s">
        <v>513</v>
      </c>
      <c r="C94038" t="s">
        <v>227</v>
      </c>
      <c r="D94038" t="s">
        <v>145552</v>
      </c>
    </row>
    <row r="94039" spans="1:4" x14ac:dyDescent="0.3">
      <c r="A94039" t="s">
        <v>111780</v>
      </c>
      <c r="B94039" t="s">
        <v>2241</v>
      </c>
      <c r="C94039" t="s">
        <v>227</v>
      </c>
      <c r="D94039" t="s">
        <v>145552</v>
      </c>
    </row>
    <row r="94040" spans="1:4" x14ac:dyDescent="0.3">
      <c r="A94040" t="s">
        <v>61320</v>
      </c>
      <c r="B94040" t="s">
        <v>6821</v>
      </c>
      <c r="C94040" t="s">
        <v>227</v>
      </c>
      <c r="D94040" t="s">
        <v>145552</v>
      </c>
    </row>
    <row r="94041" spans="1:4" x14ac:dyDescent="0.3">
      <c r="A94041" t="s">
        <v>5176</v>
      </c>
      <c r="B94041" t="s">
        <v>898</v>
      </c>
      <c r="C94041" t="s">
        <v>227</v>
      </c>
      <c r="D94041" t="s">
        <v>145552</v>
      </c>
    </row>
    <row r="94042" spans="1:4" x14ac:dyDescent="0.3">
      <c r="A94042" t="s">
        <v>129529</v>
      </c>
      <c r="B94042" t="s">
        <v>5277</v>
      </c>
      <c r="C94042" t="s">
        <v>227</v>
      </c>
      <c r="D94042" t="s">
        <v>145552</v>
      </c>
    </row>
    <row r="94043" spans="1:4" x14ac:dyDescent="0.3">
      <c r="A94043" t="s">
        <v>111143</v>
      </c>
      <c r="B94043" t="s">
        <v>783</v>
      </c>
      <c r="C94043" t="s">
        <v>227</v>
      </c>
      <c r="D94043" t="s">
        <v>145552</v>
      </c>
    </row>
    <row r="94044" spans="1:4" x14ac:dyDescent="0.3">
      <c r="A94044" t="s">
        <v>90361</v>
      </c>
      <c r="B94044" t="s">
        <v>1603</v>
      </c>
      <c r="C94044" t="s">
        <v>227</v>
      </c>
      <c r="D94044" t="s">
        <v>145552</v>
      </c>
    </row>
    <row r="94045" spans="1:4" x14ac:dyDescent="0.3">
      <c r="A94045" t="s">
        <v>74895</v>
      </c>
      <c r="B94045" t="s">
        <v>7501</v>
      </c>
      <c r="C94045" t="s">
        <v>227</v>
      </c>
      <c r="D94045" t="s">
        <v>145552</v>
      </c>
    </row>
    <row r="94046" spans="1:4" x14ac:dyDescent="0.3">
      <c r="A94046" t="s">
        <v>32978</v>
      </c>
      <c r="B94046" t="s">
        <v>943</v>
      </c>
      <c r="C94046" t="s">
        <v>227</v>
      </c>
      <c r="D94046" t="s">
        <v>145552</v>
      </c>
    </row>
    <row r="94047" spans="1:4" x14ac:dyDescent="0.3">
      <c r="A94047" t="s">
        <v>90365</v>
      </c>
      <c r="B94047" t="s">
        <v>1530</v>
      </c>
      <c r="C94047" t="s">
        <v>227</v>
      </c>
      <c r="D94047" t="s">
        <v>145552</v>
      </c>
    </row>
    <row r="94048" spans="1:4" x14ac:dyDescent="0.3">
      <c r="A94048" t="s">
        <v>136714</v>
      </c>
      <c r="B94048" t="s">
        <v>6971</v>
      </c>
      <c r="C94048" t="s">
        <v>227</v>
      </c>
      <c r="D94048" t="s">
        <v>145552</v>
      </c>
    </row>
    <row r="94049" spans="1:4" x14ac:dyDescent="0.3">
      <c r="A94049" t="s">
        <v>77682</v>
      </c>
      <c r="B94049" t="s">
        <v>7182</v>
      </c>
      <c r="C94049" t="s">
        <v>227</v>
      </c>
      <c r="D94049" t="s">
        <v>145552</v>
      </c>
    </row>
    <row r="94050" spans="1:4" x14ac:dyDescent="0.3">
      <c r="A94050" t="s">
        <v>31831</v>
      </c>
      <c r="B94050" t="s">
        <v>11737</v>
      </c>
      <c r="C94050" t="s">
        <v>227</v>
      </c>
      <c r="D94050" t="s">
        <v>145552</v>
      </c>
    </row>
    <row r="94051" spans="1:4" x14ac:dyDescent="0.3">
      <c r="A94051" t="s">
        <v>133144</v>
      </c>
      <c r="B94051" t="s">
        <v>797</v>
      </c>
      <c r="C94051" t="s">
        <v>227</v>
      </c>
      <c r="D94051" t="s">
        <v>145552</v>
      </c>
    </row>
    <row r="94052" spans="1:4" x14ac:dyDescent="0.3">
      <c r="A94052" t="s">
        <v>95986</v>
      </c>
      <c r="B94052" t="s">
        <v>2029</v>
      </c>
      <c r="C94052" t="s">
        <v>227</v>
      </c>
      <c r="D94052" t="s">
        <v>145552</v>
      </c>
    </row>
    <row r="94053" spans="1:4" x14ac:dyDescent="0.3">
      <c r="A94053" t="s">
        <v>94550</v>
      </c>
      <c r="B94053" t="s">
        <v>8762</v>
      </c>
      <c r="C94053" t="s">
        <v>227</v>
      </c>
      <c r="D94053" t="s">
        <v>145552</v>
      </c>
    </row>
    <row r="94054" spans="1:4" x14ac:dyDescent="0.3">
      <c r="A94054" t="s">
        <v>67032</v>
      </c>
      <c r="B94054" t="s">
        <v>7997</v>
      </c>
      <c r="C94054" t="s">
        <v>227</v>
      </c>
      <c r="D94054" t="s">
        <v>145552</v>
      </c>
    </row>
    <row r="94055" spans="1:4" x14ac:dyDescent="0.3">
      <c r="A94055" t="s">
        <v>143745</v>
      </c>
      <c r="B94055" t="s">
        <v>10794</v>
      </c>
      <c r="C94055" t="s">
        <v>227</v>
      </c>
      <c r="D94055" t="s">
        <v>145552</v>
      </c>
    </row>
    <row r="94056" spans="1:4" x14ac:dyDescent="0.3">
      <c r="A94056" t="s">
        <v>139069</v>
      </c>
      <c r="B94056" t="s">
        <v>3921</v>
      </c>
      <c r="C94056" t="s">
        <v>227</v>
      </c>
      <c r="D94056" t="s">
        <v>145552</v>
      </c>
    </row>
    <row r="94057" spans="1:4" x14ac:dyDescent="0.3">
      <c r="A94057" t="s">
        <v>59997</v>
      </c>
      <c r="B94057" t="s">
        <v>5688</v>
      </c>
      <c r="C94057" t="s">
        <v>227</v>
      </c>
      <c r="D94057" t="s">
        <v>145552</v>
      </c>
    </row>
    <row r="94058" spans="1:4" x14ac:dyDescent="0.3">
      <c r="A94058" t="s">
        <v>138948</v>
      </c>
      <c r="B94058" t="s">
        <v>1288</v>
      </c>
      <c r="C94058" t="s">
        <v>227</v>
      </c>
      <c r="D94058" t="s">
        <v>145552</v>
      </c>
    </row>
    <row r="94059" spans="1:4" x14ac:dyDescent="0.3">
      <c r="A94059" t="s">
        <v>71242</v>
      </c>
      <c r="B94059" t="s">
        <v>3648</v>
      </c>
      <c r="C94059" t="s">
        <v>227</v>
      </c>
      <c r="D94059" t="s">
        <v>145552</v>
      </c>
    </row>
    <row r="94060" spans="1:4" x14ac:dyDescent="0.3">
      <c r="A94060" t="s">
        <v>27825</v>
      </c>
      <c r="B94060" t="s">
        <v>8954</v>
      </c>
      <c r="C94060" t="s">
        <v>227</v>
      </c>
      <c r="D94060" t="s">
        <v>145552</v>
      </c>
    </row>
    <row r="94061" spans="1:4" x14ac:dyDescent="0.3">
      <c r="A94061" t="s">
        <v>77172</v>
      </c>
      <c r="B94061" t="s">
        <v>7526</v>
      </c>
      <c r="C94061" t="s">
        <v>227</v>
      </c>
      <c r="D94061" t="s">
        <v>145552</v>
      </c>
    </row>
    <row r="94062" spans="1:4" x14ac:dyDescent="0.3">
      <c r="A94062" t="s">
        <v>43932</v>
      </c>
      <c r="B94062" t="s">
        <v>739</v>
      </c>
      <c r="C94062" t="s">
        <v>227</v>
      </c>
      <c r="D94062" t="s">
        <v>145552</v>
      </c>
    </row>
    <row r="94063" spans="1:4" x14ac:dyDescent="0.3">
      <c r="A94063" t="s">
        <v>21247</v>
      </c>
      <c r="B94063" t="s">
        <v>667</v>
      </c>
      <c r="C94063" t="s">
        <v>227</v>
      </c>
      <c r="D94063" t="s">
        <v>145552</v>
      </c>
    </row>
    <row r="94064" spans="1:4" x14ac:dyDescent="0.3">
      <c r="A94064" t="s">
        <v>129851</v>
      </c>
      <c r="B94064" t="s">
        <v>2085</v>
      </c>
      <c r="C94064" t="s">
        <v>227</v>
      </c>
      <c r="D94064" t="s">
        <v>145552</v>
      </c>
    </row>
    <row r="94065" spans="1:4" x14ac:dyDescent="0.3">
      <c r="A94065" t="s">
        <v>98848</v>
      </c>
      <c r="B94065" t="s">
        <v>1715</v>
      </c>
      <c r="C94065" t="s">
        <v>227</v>
      </c>
      <c r="D94065" t="s">
        <v>145552</v>
      </c>
    </row>
    <row r="94066" spans="1:4" x14ac:dyDescent="0.3">
      <c r="A94066" t="s">
        <v>120758</v>
      </c>
      <c r="B94066" t="s">
        <v>20193</v>
      </c>
      <c r="C94066" t="s">
        <v>227</v>
      </c>
      <c r="D94066" t="s">
        <v>145552</v>
      </c>
    </row>
    <row r="94067" spans="1:4" x14ac:dyDescent="0.3">
      <c r="A94067" t="s">
        <v>108499</v>
      </c>
      <c r="B94067" t="s">
        <v>1077</v>
      </c>
      <c r="C94067" t="s">
        <v>227</v>
      </c>
      <c r="D94067" t="s">
        <v>145552</v>
      </c>
    </row>
    <row r="94068" spans="1:4" x14ac:dyDescent="0.3">
      <c r="A94068" t="s">
        <v>70249</v>
      </c>
      <c r="B94068" t="s">
        <v>3879</v>
      </c>
      <c r="C94068" t="s">
        <v>227</v>
      </c>
      <c r="D94068" t="s">
        <v>145552</v>
      </c>
    </row>
    <row r="94069" spans="1:4" x14ac:dyDescent="0.3">
      <c r="A94069" t="s">
        <v>68171</v>
      </c>
      <c r="B94069" t="s">
        <v>2526</v>
      </c>
      <c r="C94069" t="s">
        <v>227</v>
      </c>
      <c r="D94069" t="s">
        <v>145552</v>
      </c>
    </row>
    <row r="94070" spans="1:4" x14ac:dyDescent="0.3">
      <c r="A94070" t="s">
        <v>37656</v>
      </c>
      <c r="B94070" t="s">
        <v>676</v>
      </c>
      <c r="C94070" t="s">
        <v>227</v>
      </c>
      <c r="D94070" t="s">
        <v>145552</v>
      </c>
    </row>
    <row r="94071" spans="1:4" x14ac:dyDescent="0.3">
      <c r="A94071" t="s">
        <v>87929</v>
      </c>
      <c r="B94071" t="s">
        <v>4594</v>
      </c>
      <c r="C94071" t="s">
        <v>227</v>
      </c>
      <c r="D94071" t="s">
        <v>145552</v>
      </c>
    </row>
    <row r="94072" spans="1:4" x14ac:dyDescent="0.3">
      <c r="A94072" t="s">
        <v>111155</v>
      </c>
      <c r="B94072" t="s">
        <v>2658</v>
      </c>
      <c r="C94072" t="s">
        <v>227</v>
      </c>
      <c r="D94072" t="s">
        <v>145552</v>
      </c>
    </row>
    <row r="94073" spans="1:4" x14ac:dyDescent="0.3">
      <c r="A94073" t="s">
        <v>142483</v>
      </c>
      <c r="B94073" t="s">
        <v>5728</v>
      </c>
      <c r="C94073" t="s">
        <v>227</v>
      </c>
      <c r="D94073" t="s">
        <v>145552</v>
      </c>
    </row>
    <row r="94074" spans="1:4" x14ac:dyDescent="0.3">
      <c r="A94074" t="s">
        <v>64117</v>
      </c>
      <c r="B94074" t="s">
        <v>2661</v>
      </c>
      <c r="C94074" t="s">
        <v>227</v>
      </c>
      <c r="D94074" t="s">
        <v>145552</v>
      </c>
    </row>
    <row r="94075" spans="1:4" x14ac:dyDescent="0.3">
      <c r="A94075" t="s">
        <v>104324</v>
      </c>
      <c r="B94075" t="s">
        <v>3515</v>
      </c>
      <c r="C94075" t="s">
        <v>227</v>
      </c>
      <c r="D94075" t="s">
        <v>145552</v>
      </c>
    </row>
    <row r="94076" spans="1:4" x14ac:dyDescent="0.3">
      <c r="A94076" t="s">
        <v>98855</v>
      </c>
      <c r="B94076" t="s">
        <v>8701</v>
      </c>
      <c r="C94076" t="s">
        <v>227</v>
      </c>
      <c r="D94076" t="s">
        <v>145552</v>
      </c>
    </row>
    <row r="94077" spans="1:4" x14ac:dyDescent="0.3">
      <c r="A94077" t="s">
        <v>105406</v>
      </c>
      <c r="B94077" t="s">
        <v>221</v>
      </c>
      <c r="C94077" t="s">
        <v>227</v>
      </c>
      <c r="D94077" t="s">
        <v>145552</v>
      </c>
    </row>
    <row r="94078" spans="1:4" x14ac:dyDescent="0.3">
      <c r="A94078" t="s">
        <v>136360</v>
      </c>
      <c r="B94078" t="s">
        <v>7243</v>
      </c>
      <c r="C94078" t="s">
        <v>227</v>
      </c>
      <c r="D94078" t="s">
        <v>145552</v>
      </c>
    </row>
    <row r="94079" spans="1:4" x14ac:dyDescent="0.3">
      <c r="A94079" t="s">
        <v>136180</v>
      </c>
      <c r="B94079" t="s">
        <v>3934</v>
      </c>
      <c r="C94079" t="s">
        <v>227</v>
      </c>
      <c r="D94079" t="s">
        <v>145552</v>
      </c>
    </row>
    <row r="94080" spans="1:4" x14ac:dyDescent="0.3">
      <c r="A94080" t="s">
        <v>26057</v>
      </c>
      <c r="B94080" t="s">
        <v>4766</v>
      </c>
      <c r="C94080" t="s">
        <v>227</v>
      </c>
      <c r="D94080" t="s">
        <v>145552</v>
      </c>
    </row>
    <row r="94081" spans="1:4" x14ac:dyDescent="0.3">
      <c r="A94081" t="s">
        <v>43939</v>
      </c>
      <c r="B94081" t="s">
        <v>4173</v>
      </c>
      <c r="C94081" t="s">
        <v>227</v>
      </c>
      <c r="D94081" t="s">
        <v>145552</v>
      </c>
    </row>
    <row r="94082" spans="1:4" x14ac:dyDescent="0.3">
      <c r="A94082" t="s">
        <v>144527</v>
      </c>
      <c r="B94082" t="s">
        <v>13201</v>
      </c>
      <c r="C94082" t="s">
        <v>227</v>
      </c>
      <c r="D94082" t="s">
        <v>145552</v>
      </c>
    </row>
    <row r="94083" spans="1:4" x14ac:dyDescent="0.3">
      <c r="A94083" t="s">
        <v>20569</v>
      </c>
      <c r="B94083" t="s">
        <v>5141</v>
      </c>
      <c r="C94083" t="s">
        <v>227</v>
      </c>
      <c r="D94083" t="s">
        <v>145552</v>
      </c>
    </row>
    <row r="94084" spans="1:4" x14ac:dyDescent="0.3">
      <c r="A94084" t="s">
        <v>126299</v>
      </c>
      <c r="B94084" t="s">
        <v>207</v>
      </c>
      <c r="C94084" t="s">
        <v>227</v>
      </c>
      <c r="D94084" t="s">
        <v>145552</v>
      </c>
    </row>
    <row r="94085" spans="1:4" x14ac:dyDescent="0.3">
      <c r="A94085" t="s">
        <v>26059</v>
      </c>
      <c r="B94085" t="s">
        <v>18714</v>
      </c>
      <c r="C94085" t="s">
        <v>227</v>
      </c>
      <c r="D94085" t="s">
        <v>145552</v>
      </c>
    </row>
    <row r="94086" spans="1:4" x14ac:dyDescent="0.3">
      <c r="A94086" t="s">
        <v>125767</v>
      </c>
      <c r="B94086" t="s">
        <v>2715</v>
      </c>
      <c r="C94086" t="s">
        <v>227</v>
      </c>
      <c r="D94086" t="s">
        <v>145552</v>
      </c>
    </row>
    <row r="94087" spans="1:4" x14ac:dyDescent="0.3">
      <c r="A94087" t="s">
        <v>79104</v>
      </c>
      <c r="B94087" t="s">
        <v>7501</v>
      </c>
      <c r="C94087" t="s">
        <v>227</v>
      </c>
      <c r="D94087" t="s">
        <v>145552</v>
      </c>
    </row>
    <row r="94088" spans="1:4" x14ac:dyDescent="0.3">
      <c r="A94088" t="s">
        <v>47940</v>
      </c>
      <c r="B94088" t="s">
        <v>1313</v>
      </c>
      <c r="C94088" t="s">
        <v>227</v>
      </c>
      <c r="D94088" t="s">
        <v>145552</v>
      </c>
    </row>
    <row r="94089" spans="1:4" x14ac:dyDescent="0.3">
      <c r="A94089" t="s">
        <v>117232</v>
      </c>
      <c r="B94089" t="s">
        <v>4336</v>
      </c>
      <c r="C94089" t="s">
        <v>227</v>
      </c>
      <c r="D94089" t="s">
        <v>145552</v>
      </c>
    </row>
    <row r="94090" spans="1:4" x14ac:dyDescent="0.3">
      <c r="A94090" t="s">
        <v>82781</v>
      </c>
      <c r="B94090" t="s">
        <v>11193</v>
      </c>
      <c r="C94090" t="s">
        <v>227</v>
      </c>
      <c r="D94090" t="s">
        <v>145552</v>
      </c>
    </row>
    <row r="94091" spans="1:4" x14ac:dyDescent="0.3">
      <c r="A94091" t="s">
        <v>35732</v>
      </c>
      <c r="B94091" t="s">
        <v>4069</v>
      </c>
      <c r="C94091" t="s">
        <v>227</v>
      </c>
      <c r="D94091" t="s">
        <v>145552</v>
      </c>
    </row>
    <row r="94092" spans="1:4" x14ac:dyDescent="0.3">
      <c r="A94092" t="s">
        <v>24847</v>
      </c>
      <c r="B94092" t="s">
        <v>5473</v>
      </c>
      <c r="C94092" t="s">
        <v>227</v>
      </c>
      <c r="D94092" t="s">
        <v>145552</v>
      </c>
    </row>
    <row r="94093" spans="1:4" x14ac:dyDescent="0.3">
      <c r="A94093" t="s">
        <v>143640</v>
      </c>
      <c r="B94093" t="s">
        <v>4133</v>
      </c>
      <c r="C94093" t="s">
        <v>227</v>
      </c>
      <c r="D94093" t="s">
        <v>145552</v>
      </c>
    </row>
    <row r="94094" spans="1:4" x14ac:dyDescent="0.3">
      <c r="A94094" t="s">
        <v>135724</v>
      </c>
      <c r="B94094" t="s">
        <v>3217</v>
      </c>
      <c r="C94094" t="s">
        <v>227</v>
      </c>
      <c r="D94094" t="s">
        <v>145552</v>
      </c>
    </row>
    <row r="94095" spans="1:4" x14ac:dyDescent="0.3">
      <c r="A94095" t="s">
        <v>53817</v>
      </c>
      <c r="B94095" t="s">
        <v>695</v>
      </c>
      <c r="C94095" t="s">
        <v>227</v>
      </c>
      <c r="D94095" t="s">
        <v>145552</v>
      </c>
    </row>
    <row r="94096" spans="1:4" x14ac:dyDescent="0.3">
      <c r="A94096" t="s">
        <v>28993</v>
      </c>
      <c r="B94096" t="s">
        <v>188</v>
      </c>
      <c r="C94096" t="s">
        <v>227</v>
      </c>
      <c r="D94096" t="s">
        <v>145552</v>
      </c>
    </row>
    <row r="94097" spans="1:4" x14ac:dyDescent="0.3">
      <c r="A94097" t="s">
        <v>123413</v>
      </c>
      <c r="B94097" t="s">
        <v>14899</v>
      </c>
      <c r="C94097" t="s">
        <v>227</v>
      </c>
      <c r="D94097" t="s">
        <v>145552</v>
      </c>
    </row>
    <row r="94098" spans="1:4" x14ac:dyDescent="0.3">
      <c r="A94098" t="s">
        <v>129746</v>
      </c>
      <c r="B94098" t="s">
        <v>505</v>
      </c>
      <c r="C94098" t="s">
        <v>227</v>
      </c>
      <c r="D94098" t="s">
        <v>145552</v>
      </c>
    </row>
    <row r="94099" spans="1:4" x14ac:dyDescent="0.3">
      <c r="A94099" t="s">
        <v>134409</v>
      </c>
      <c r="B94099" t="s">
        <v>765</v>
      </c>
      <c r="C94099" t="s">
        <v>227</v>
      </c>
      <c r="D94099" t="s">
        <v>145552</v>
      </c>
    </row>
    <row r="94100" spans="1:4" x14ac:dyDescent="0.3">
      <c r="A94100" t="s">
        <v>110505</v>
      </c>
      <c r="B94100" t="s">
        <v>2650</v>
      </c>
      <c r="C94100" t="s">
        <v>227</v>
      </c>
      <c r="D94100" t="s">
        <v>145552</v>
      </c>
    </row>
    <row r="94101" spans="1:4" x14ac:dyDescent="0.3">
      <c r="A94101" t="s">
        <v>93037</v>
      </c>
      <c r="B94101" t="s">
        <v>41</v>
      </c>
      <c r="C94101" t="s">
        <v>227</v>
      </c>
      <c r="D94101" t="s">
        <v>145552</v>
      </c>
    </row>
    <row r="94102" spans="1:4" x14ac:dyDescent="0.3">
      <c r="A94102" t="s">
        <v>9489</v>
      </c>
      <c r="B94102" t="s">
        <v>9491</v>
      </c>
      <c r="C94102" t="s">
        <v>227</v>
      </c>
      <c r="D94102" t="s">
        <v>145552</v>
      </c>
    </row>
    <row r="94103" spans="1:4" x14ac:dyDescent="0.3">
      <c r="A94103" t="s">
        <v>118206</v>
      </c>
      <c r="B94103" t="s">
        <v>1838</v>
      </c>
      <c r="C94103" t="s">
        <v>227</v>
      </c>
      <c r="D94103" t="s">
        <v>145552</v>
      </c>
    </row>
    <row r="94104" spans="1:4" x14ac:dyDescent="0.3">
      <c r="A94104" t="s">
        <v>116825</v>
      </c>
      <c r="B94104" t="s">
        <v>3217</v>
      </c>
      <c r="C94104" t="s">
        <v>227</v>
      </c>
      <c r="D94104" t="s">
        <v>145552</v>
      </c>
    </row>
    <row r="94105" spans="1:4" x14ac:dyDescent="0.3">
      <c r="A94105" t="s">
        <v>3524</v>
      </c>
      <c r="B94105" t="s">
        <v>3166</v>
      </c>
      <c r="C94105" t="s">
        <v>227</v>
      </c>
      <c r="D94105" t="s">
        <v>145552</v>
      </c>
    </row>
    <row r="94106" spans="1:4" x14ac:dyDescent="0.3">
      <c r="A94106" t="s">
        <v>7216</v>
      </c>
      <c r="B94106" t="s">
        <v>1940</v>
      </c>
      <c r="C94106" t="s">
        <v>227</v>
      </c>
      <c r="D94106" t="s">
        <v>145552</v>
      </c>
    </row>
    <row r="94107" spans="1:4" x14ac:dyDescent="0.3">
      <c r="A94107" t="s">
        <v>132535</v>
      </c>
      <c r="B94107" t="s">
        <v>5736</v>
      </c>
      <c r="C94107" t="s">
        <v>227</v>
      </c>
      <c r="D94107" t="s">
        <v>145552</v>
      </c>
    </row>
    <row r="94108" spans="1:4" x14ac:dyDescent="0.3">
      <c r="A94108" t="s">
        <v>35260</v>
      </c>
      <c r="B94108" t="s">
        <v>4095</v>
      </c>
      <c r="C94108" t="s">
        <v>227</v>
      </c>
      <c r="D94108" t="s">
        <v>145552</v>
      </c>
    </row>
    <row r="94109" spans="1:4" x14ac:dyDescent="0.3">
      <c r="A94109" t="s">
        <v>72915</v>
      </c>
      <c r="B94109" t="s">
        <v>3466</v>
      </c>
      <c r="C94109" t="s">
        <v>227</v>
      </c>
      <c r="D94109" t="s">
        <v>145552</v>
      </c>
    </row>
    <row r="94110" spans="1:4" x14ac:dyDescent="0.3">
      <c r="A94110" t="s">
        <v>13174</v>
      </c>
      <c r="B94110" t="s">
        <v>619</v>
      </c>
      <c r="C94110" t="s">
        <v>227</v>
      </c>
      <c r="D94110" t="s">
        <v>145552</v>
      </c>
    </row>
    <row r="94111" spans="1:4" x14ac:dyDescent="0.3">
      <c r="A94111" t="s">
        <v>145031</v>
      </c>
      <c r="B94111" t="s">
        <v>4650</v>
      </c>
      <c r="C94111" t="s">
        <v>227</v>
      </c>
      <c r="D94111" t="s">
        <v>145552</v>
      </c>
    </row>
    <row r="94112" spans="1:4" x14ac:dyDescent="0.3">
      <c r="A94112" t="s">
        <v>121670</v>
      </c>
      <c r="B94112" t="s">
        <v>2907</v>
      </c>
      <c r="C94112" t="s">
        <v>227</v>
      </c>
      <c r="D94112" t="s">
        <v>145552</v>
      </c>
    </row>
    <row r="94113" spans="1:4" x14ac:dyDescent="0.3">
      <c r="A94113" t="s">
        <v>87960</v>
      </c>
      <c r="B94113" t="s">
        <v>1527</v>
      </c>
      <c r="C94113" t="s">
        <v>227</v>
      </c>
      <c r="D94113" t="s">
        <v>145552</v>
      </c>
    </row>
    <row r="94114" spans="1:4" x14ac:dyDescent="0.3">
      <c r="A94114" t="s">
        <v>27494</v>
      </c>
      <c r="B94114" t="s">
        <v>14340</v>
      </c>
      <c r="C94114" t="s">
        <v>227</v>
      </c>
      <c r="D94114" t="s">
        <v>145552</v>
      </c>
    </row>
    <row r="94115" spans="1:4" x14ac:dyDescent="0.3">
      <c r="A94115" t="s">
        <v>87966</v>
      </c>
      <c r="B94115" t="s">
        <v>13309</v>
      </c>
      <c r="C94115" t="s">
        <v>227</v>
      </c>
      <c r="D94115" t="s">
        <v>145552</v>
      </c>
    </row>
    <row r="94116" spans="1:4" x14ac:dyDescent="0.3">
      <c r="A94116" t="s">
        <v>20575</v>
      </c>
      <c r="B94116" t="s">
        <v>2699</v>
      </c>
      <c r="C94116" t="s">
        <v>227</v>
      </c>
      <c r="D94116" t="s">
        <v>145552</v>
      </c>
    </row>
    <row r="94117" spans="1:4" x14ac:dyDescent="0.3">
      <c r="A94117" t="s">
        <v>87977</v>
      </c>
      <c r="B94117" t="s">
        <v>1112</v>
      </c>
      <c r="C94117" t="s">
        <v>227</v>
      </c>
      <c r="D94117" t="s">
        <v>145552</v>
      </c>
    </row>
    <row r="94118" spans="1:4" x14ac:dyDescent="0.3">
      <c r="A94118" t="s">
        <v>18636</v>
      </c>
      <c r="B94118" t="s">
        <v>2210</v>
      </c>
      <c r="C94118" t="s">
        <v>227</v>
      </c>
      <c r="D94118" t="s">
        <v>145552</v>
      </c>
    </row>
    <row r="94119" spans="1:4" x14ac:dyDescent="0.3">
      <c r="A94119" t="s">
        <v>106501</v>
      </c>
      <c r="B94119" t="s">
        <v>6899</v>
      </c>
      <c r="C94119" t="s">
        <v>227</v>
      </c>
      <c r="D94119" t="s">
        <v>145552</v>
      </c>
    </row>
    <row r="94120" spans="1:4" x14ac:dyDescent="0.3">
      <c r="A94120" t="s">
        <v>64150</v>
      </c>
      <c r="B94120" t="s">
        <v>7988</v>
      </c>
      <c r="C94120" t="s">
        <v>227</v>
      </c>
      <c r="D94120" t="s">
        <v>145552</v>
      </c>
    </row>
    <row r="94121" spans="1:4" x14ac:dyDescent="0.3">
      <c r="A94121" t="s">
        <v>93067</v>
      </c>
      <c r="B94121" t="s">
        <v>2643</v>
      </c>
      <c r="C94121" t="s">
        <v>227</v>
      </c>
      <c r="D94121" t="s">
        <v>145552</v>
      </c>
    </row>
    <row r="94122" spans="1:4" x14ac:dyDescent="0.3">
      <c r="A94122" t="s">
        <v>15665</v>
      </c>
      <c r="B94122" t="s">
        <v>6645</v>
      </c>
      <c r="C94122" t="s">
        <v>227</v>
      </c>
      <c r="D94122" t="s">
        <v>145552</v>
      </c>
    </row>
    <row r="94123" spans="1:4" x14ac:dyDescent="0.3">
      <c r="A94123" t="s">
        <v>69257</v>
      </c>
      <c r="B94123" t="s">
        <v>6796</v>
      </c>
      <c r="C94123" t="s">
        <v>227</v>
      </c>
      <c r="D94123" t="s">
        <v>145552</v>
      </c>
    </row>
    <row r="94124" spans="1:4" x14ac:dyDescent="0.3">
      <c r="A94124" t="s">
        <v>10445</v>
      </c>
      <c r="B94124" t="s">
        <v>1631</v>
      </c>
      <c r="C94124" t="s">
        <v>227</v>
      </c>
      <c r="D94124" t="s">
        <v>145552</v>
      </c>
    </row>
    <row r="94125" spans="1:4" x14ac:dyDescent="0.3">
      <c r="A94125" t="s">
        <v>121190</v>
      </c>
      <c r="B94125" t="s">
        <v>4828</v>
      </c>
      <c r="C94125" t="s">
        <v>227</v>
      </c>
      <c r="D94125" t="s">
        <v>145552</v>
      </c>
    </row>
    <row r="94126" spans="1:4" x14ac:dyDescent="0.3">
      <c r="A94126" t="s">
        <v>33461</v>
      </c>
      <c r="B94126" t="s">
        <v>2313</v>
      </c>
      <c r="C94126" t="s">
        <v>227</v>
      </c>
      <c r="D94126" t="s">
        <v>145552</v>
      </c>
    </row>
    <row r="94127" spans="1:4" x14ac:dyDescent="0.3">
      <c r="A94127" t="s">
        <v>108530</v>
      </c>
      <c r="B94127" t="s">
        <v>1107</v>
      </c>
      <c r="C94127" t="s">
        <v>227</v>
      </c>
      <c r="D94127" t="s">
        <v>145552</v>
      </c>
    </row>
    <row r="94128" spans="1:4" x14ac:dyDescent="0.3">
      <c r="A94128" t="s">
        <v>22522</v>
      </c>
      <c r="B94128" t="s">
        <v>3730</v>
      </c>
      <c r="C94128" t="s">
        <v>227</v>
      </c>
      <c r="D94128" t="s">
        <v>145552</v>
      </c>
    </row>
    <row r="94129" spans="1:4" x14ac:dyDescent="0.3">
      <c r="A94129" t="s">
        <v>30831</v>
      </c>
      <c r="B94129" t="s">
        <v>6011</v>
      </c>
      <c r="C94129" t="s">
        <v>227</v>
      </c>
      <c r="D94129" t="s">
        <v>145552</v>
      </c>
    </row>
    <row r="94130" spans="1:4" x14ac:dyDescent="0.3">
      <c r="A94130" t="s">
        <v>71271</v>
      </c>
      <c r="B94130" t="s">
        <v>5541</v>
      </c>
      <c r="C94130" t="s">
        <v>227</v>
      </c>
      <c r="D94130" t="s">
        <v>145552</v>
      </c>
    </row>
    <row r="94131" spans="1:4" x14ac:dyDescent="0.3">
      <c r="A94131" t="s">
        <v>57542</v>
      </c>
      <c r="B94131" t="s">
        <v>5306</v>
      </c>
      <c r="C94131" t="s">
        <v>227</v>
      </c>
      <c r="D94131" t="s">
        <v>145552</v>
      </c>
    </row>
    <row r="94132" spans="1:4" x14ac:dyDescent="0.3">
      <c r="A94132" t="s">
        <v>80487</v>
      </c>
      <c r="B94132" t="s">
        <v>2931</v>
      </c>
      <c r="C94132" t="s">
        <v>227</v>
      </c>
      <c r="D94132" t="s">
        <v>145552</v>
      </c>
    </row>
    <row r="94133" spans="1:4" x14ac:dyDescent="0.3">
      <c r="A94133" t="s">
        <v>48606</v>
      </c>
      <c r="B94133" t="s">
        <v>18839</v>
      </c>
      <c r="C94133" t="s">
        <v>227</v>
      </c>
      <c r="D94133" t="s">
        <v>145552</v>
      </c>
    </row>
    <row r="94134" spans="1:4" x14ac:dyDescent="0.3">
      <c r="A94134" t="s">
        <v>131407</v>
      </c>
      <c r="B94134" t="s">
        <v>5150</v>
      </c>
      <c r="C94134" t="s">
        <v>227</v>
      </c>
      <c r="D94134" t="s">
        <v>145552</v>
      </c>
    </row>
    <row r="94135" spans="1:4" x14ac:dyDescent="0.3">
      <c r="A94135" t="s">
        <v>25159</v>
      </c>
      <c r="B94135" t="s">
        <v>1066</v>
      </c>
      <c r="C94135" t="s">
        <v>227</v>
      </c>
      <c r="D94135" t="s">
        <v>145552</v>
      </c>
    </row>
    <row r="94136" spans="1:4" x14ac:dyDescent="0.3">
      <c r="A94136" t="s">
        <v>43951</v>
      </c>
      <c r="B94136" t="s">
        <v>8057</v>
      </c>
      <c r="C94136" t="s">
        <v>227</v>
      </c>
      <c r="D94136" t="s">
        <v>145552</v>
      </c>
    </row>
    <row r="94137" spans="1:4" x14ac:dyDescent="0.3">
      <c r="A94137" t="s">
        <v>27158</v>
      </c>
      <c r="B94137" t="s">
        <v>719</v>
      </c>
      <c r="C94137" t="s">
        <v>227</v>
      </c>
      <c r="D94137" t="s">
        <v>145552</v>
      </c>
    </row>
    <row r="94138" spans="1:4" x14ac:dyDescent="0.3">
      <c r="A94138" t="s">
        <v>109545</v>
      </c>
      <c r="B94138" t="s">
        <v>1472</v>
      </c>
      <c r="C94138" t="s">
        <v>227</v>
      </c>
      <c r="D94138" t="s">
        <v>145552</v>
      </c>
    </row>
    <row r="94139" spans="1:4" x14ac:dyDescent="0.3">
      <c r="A94139" t="s">
        <v>71276</v>
      </c>
      <c r="B94139" t="s">
        <v>3020</v>
      </c>
      <c r="C94139" t="s">
        <v>227</v>
      </c>
      <c r="D94139" t="s">
        <v>145552</v>
      </c>
    </row>
    <row r="94140" spans="1:4" x14ac:dyDescent="0.3">
      <c r="A94140" t="s">
        <v>93087</v>
      </c>
      <c r="B94140" t="s">
        <v>2368</v>
      </c>
      <c r="C94140" t="s">
        <v>227</v>
      </c>
      <c r="D94140" t="s">
        <v>145552</v>
      </c>
    </row>
    <row r="94141" spans="1:4" x14ac:dyDescent="0.3">
      <c r="A94141" t="s">
        <v>126928</v>
      </c>
      <c r="B94141" t="s">
        <v>1095</v>
      </c>
      <c r="C94141" t="s">
        <v>227</v>
      </c>
      <c r="D94141" t="s">
        <v>145552</v>
      </c>
    </row>
    <row r="94142" spans="1:4" x14ac:dyDescent="0.3">
      <c r="A94142" t="s">
        <v>118035</v>
      </c>
      <c r="B94142" t="s">
        <v>3035</v>
      </c>
      <c r="C94142" t="s">
        <v>227</v>
      </c>
      <c r="D94142" t="s">
        <v>145552</v>
      </c>
    </row>
    <row r="94143" spans="1:4" x14ac:dyDescent="0.3">
      <c r="A94143" t="s">
        <v>58371</v>
      </c>
      <c r="B94143" t="s">
        <v>2341</v>
      </c>
      <c r="C94143" t="s">
        <v>227</v>
      </c>
      <c r="D94143" t="s">
        <v>145552</v>
      </c>
    </row>
    <row r="94144" spans="1:4" x14ac:dyDescent="0.3">
      <c r="A94144" t="s">
        <v>117837</v>
      </c>
      <c r="B94144" t="s">
        <v>578</v>
      </c>
      <c r="C94144" t="s">
        <v>227</v>
      </c>
      <c r="D94144" t="s">
        <v>145552</v>
      </c>
    </row>
    <row r="94145" spans="1:4" x14ac:dyDescent="0.3">
      <c r="A94145" t="s">
        <v>82876</v>
      </c>
      <c r="B94145" t="s">
        <v>8965</v>
      </c>
      <c r="C94145" t="s">
        <v>227</v>
      </c>
      <c r="D94145" t="s">
        <v>145552</v>
      </c>
    </row>
    <row r="94146" spans="1:4" x14ac:dyDescent="0.3">
      <c r="A94146" t="s">
        <v>60035</v>
      </c>
      <c r="B94146" t="s">
        <v>5813</v>
      </c>
      <c r="C94146" t="s">
        <v>227</v>
      </c>
      <c r="D94146" t="s">
        <v>145552</v>
      </c>
    </row>
    <row r="94147" spans="1:4" x14ac:dyDescent="0.3">
      <c r="A94147" t="s">
        <v>105451</v>
      </c>
      <c r="B94147" t="s">
        <v>3332</v>
      </c>
      <c r="C94147" t="s">
        <v>227</v>
      </c>
      <c r="D94147" t="s">
        <v>145552</v>
      </c>
    </row>
    <row r="94148" spans="1:4" x14ac:dyDescent="0.3">
      <c r="A94148" t="s">
        <v>65607</v>
      </c>
      <c r="B94148" t="s">
        <v>8675</v>
      </c>
      <c r="C94148" t="s">
        <v>227</v>
      </c>
      <c r="D94148" t="s">
        <v>145552</v>
      </c>
    </row>
    <row r="94149" spans="1:4" x14ac:dyDescent="0.3">
      <c r="A94149" t="s">
        <v>85437</v>
      </c>
      <c r="B94149" t="s">
        <v>8109</v>
      </c>
      <c r="C94149" t="s">
        <v>227</v>
      </c>
      <c r="D94149" t="s">
        <v>145552</v>
      </c>
    </row>
    <row r="94150" spans="1:4" x14ac:dyDescent="0.3">
      <c r="A94150" t="s">
        <v>100236</v>
      </c>
      <c r="B94150" t="s">
        <v>6083</v>
      </c>
      <c r="C94150" t="s">
        <v>227</v>
      </c>
      <c r="D94150" t="s">
        <v>145552</v>
      </c>
    </row>
    <row r="94151" spans="1:4" x14ac:dyDescent="0.3">
      <c r="A94151" t="s">
        <v>76696</v>
      </c>
      <c r="B94151" t="s">
        <v>6837</v>
      </c>
      <c r="C94151" t="s">
        <v>227</v>
      </c>
      <c r="D94151" t="s">
        <v>145552</v>
      </c>
    </row>
    <row r="94152" spans="1:4" x14ac:dyDescent="0.3">
      <c r="A94152" t="s">
        <v>139186</v>
      </c>
      <c r="B94152" t="s">
        <v>7033</v>
      </c>
      <c r="C94152" t="s">
        <v>227</v>
      </c>
      <c r="D94152" t="s">
        <v>145552</v>
      </c>
    </row>
    <row r="94153" spans="1:4" x14ac:dyDescent="0.3">
      <c r="A94153" t="s">
        <v>32538</v>
      </c>
      <c r="B94153" t="s">
        <v>7046</v>
      </c>
      <c r="C94153" t="s">
        <v>227</v>
      </c>
      <c r="D94153" t="s">
        <v>145552</v>
      </c>
    </row>
    <row r="94154" spans="1:4" x14ac:dyDescent="0.3">
      <c r="A94154" t="s">
        <v>116831</v>
      </c>
      <c r="B94154" t="s">
        <v>6291</v>
      </c>
      <c r="C94154" t="s">
        <v>227</v>
      </c>
      <c r="D94154" t="s">
        <v>145552</v>
      </c>
    </row>
    <row r="94155" spans="1:4" x14ac:dyDescent="0.3">
      <c r="A94155" t="s">
        <v>65618</v>
      </c>
      <c r="B94155" t="s">
        <v>2380</v>
      </c>
      <c r="C94155" t="s">
        <v>227</v>
      </c>
      <c r="D94155" t="s">
        <v>145552</v>
      </c>
    </row>
    <row r="94156" spans="1:4" x14ac:dyDescent="0.3">
      <c r="A94156" t="s">
        <v>45229</v>
      </c>
      <c r="B94156" t="s">
        <v>2076</v>
      </c>
      <c r="C94156" t="s">
        <v>227</v>
      </c>
      <c r="D94156" t="s">
        <v>145552</v>
      </c>
    </row>
    <row r="94157" spans="1:4" x14ac:dyDescent="0.3">
      <c r="A94157" t="s">
        <v>15489</v>
      </c>
      <c r="B94157" t="s">
        <v>1414</v>
      </c>
      <c r="C94157" t="s">
        <v>227</v>
      </c>
      <c r="D94157" t="s">
        <v>145552</v>
      </c>
    </row>
    <row r="94158" spans="1:4" x14ac:dyDescent="0.3">
      <c r="A94158" t="s">
        <v>33239</v>
      </c>
      <c r="B94158" t="s">
        <v>4318</v>
      </c>
      <c r="C94158" t="s">
        <v>227</v>
      </c>
      <c r="D94158" t="s">
        <v>145552</v>
      </c>
    </row>
    <row r="94159" spans="1:4" x14ac:dyDescent="0.3">
      <c r="A94159" t="s">
        <v>110538</v>
      </c>
      <c r="B94159" t="s">
        <v>14113</v>
      </c>
      <c r="C94159" t="s">
        <v>227</v>
      </c>
      <c r="D94159" t="s">
        <v>145552</v>
      </c>
    </row>
    <row r="94160" spans="1:4" x14ac:dyDescent="0.3">
      <c r="A94160" t="s">
        <v>24212</v>
      </c>
      <c r="B94160" t="s">
        <v>2390</v>
      </c>
      <c r="C94160" t="s">
        <v>227</v>
      </c>
      <c r="D94160" t="s">
        <v>145552</v>
      </c>
    </row>
    <row r="94161" spans="1:4" x14ac:dyDescent="0.3">
      <c r="A94161" t="s">
        <v>54612</v>
      </c>
      <c r="B94161" t="s">
        <v>6779</v>
      </c>
      <c r="C94161" t="s">
        <v>227</v>
      </c>
      <c r="D94161" t="s">
        <v>145552</v>
      </c>
    </row>
    <row r="94162" spans="1:4" x14ac:dyDescent="0.3">
      <c r="A94162" t="s">
        <v>75641</v>
      </c>
      <c r="B94162" t="s">
        <v>935</v>
      </c>
      <c r="C94162" t="s">
        <v>227</v>
      </c>
      <c r="D94162" t="s">
        <v>145552</v>
      </c>
    </row>
    <row r="94163" spans="1:4" x14ac:dyDescent="0.3">
      <c r="A94163" t="s">
        <v>101263</v>
      </c>
      <c r="B94163" t="s">
        <v>1071</v>
      </c>
      <c r="C94163" t="s">
        <v>227</v>
      </c>
      <c r="D94163" t="s">
        <v>145552</v>
      </c>
    </row>
    <row r="94164" spans="1:4" x14ac:dyDescent="0.3">
      <c r="A94164" t="s">
        <v>108551</v>
      </c>
      <c r="B94164" t="s">
        <v>7583</v>
      </c>
      <c r="C94164" t="s">
        <v>227</v>
      </c>
      <c r="D94164" t="s">
        <v>145552</v>
      </c>
    </row>
    <row r="94165" spans="1:4" x14ac:dyDescent="0.3">
      <c r="A94165" t="s">
        <v>21256</v>
      </c>
      <c r="B94165" t="s">
        <v>4253</v>
      </c>
      <c r="C94165" t="s">
        <v>227</v>
      </c>
      <c r="D94165" t="s">
        <v>145552</v>
      </c>
    </row>
    <row r="94166" spans="1:4" x14ac:dyDescent="0.3">
      <c r="A94166" t="s">
        <v>110544</v>
      </c>
      <c r="B94166" t="s">
        <v>7277</v>
      </c>
      <c r="C94166" t="s">
        <v>227</v>
      </c>
      <c r="D94166" t="s">
        <v>145552</v>
      </c>
    </row>
    <row r="94167" spans="1:4" x14ac:dyDescent="0.3">
      <c r="A94167" t="s">
        <v>17604</v>
      </c>
      <c r="B94167" t="s">
        <v>4069</v>
      </c>
      <c r="C94167" t="s">
        <v>227</v>
      </c>
      <c r="D94167" t="s">
        <v>145552</v>
      </c>
    </row>
    <row r="94168" spans="1:4" x14ac:dyDescent="0.3">
      <c r="A94168" t="s">
        <v>117238</v>
      </c>
      <c r="B94168" t="s">
        <v>4245</v>
      </c>
      <c r="C94168" t="s">
        <v>227</v>
      </c>
      <c r="D94168" t="s">
        <v>145552</v>
      </c>
    </row>
    <row r="94169" spans="1:4" x14ac:dyDescent="0.3">
      <c r="A94169" t="s">
        <v>38563</v>
      </c>
      <c r="B94169" t="s">
        <v>5389</v>
      </c>
      <c r="C94169" t="s">
        <v>227</v>
      </c>
      <c r="D94169" t="s">
        <v>145552</v>
      </c>
    </row>
    <row r="94170" spans="1:4" x14ac:dyDescent="0.3">
      <c r="A94170" t="s">
        <v>93126</v>
      </c>
      <c r="B94170" t="s">
        <v>5661</v>
      </c>
      <c r="C94170" t="s">
        <v>227</v>
      </c>
      <c r="D94170" t="s">
        <v>145552</v>
      </c>
    </row>
    <row r="94171" spans="1:4" x14ac:dyDescent="0.3">
      <c r="A94171" t="s">
        <v>88035</v>
      </c>
      <c r="B94171" t="s">
        <v>3269</v>
      </c>
      <c r="C94171" t="s">
        <v>227</v>
      </c>
      <c r="D94171" t="s">
        <v>145552</v>
      </c>
    </row>
    <row r="94172" spans="1:4" x14ac:dyDescent="0.3">
      <c r="A94172" t="s">
        <v>43294</v>
      </c>
      <c r="B94172" t="s">
        <v>5938</v>
      </c>
      <c r="C94172" t="s">
        <v>227</v>
      </c>
      <c r="D94172" t="s">
        <v>145552</v>
      </c>
    </row>
    <row r="94173" spans="1:4" x14ac:dyDescent="0.3">
      <c r="A94173" t="s">
        <v>113142</v>
      </c>
      <c r="B94173" t="s">
        <v>2219</v>
      </c>
      <c r="C94173" t="s">
        <v>227</v>
      </c>
      <c r="D94173" t="s">
        <v>145552</v>
      </c>
    </row>
    <row r="94174" spans="1:4" x14ac:dyDescent="0.3">
      <c r="A94174" t="s">
        <v>106539</v>
      </c>
      <c r="B94174" t="s">
        <v>2588</v>
      </c>
      <c r="C94174" t="s">
        <v>227</v>
      </c>
      <c r="D94174" t="s">
        <v>145552</v>
      </c>
    </row>
    <row r="94175" spans="1:4" x14ac:dyDescent="0.3">
      <c r="A94175" t="s">
        <v>113833</v>
      </c>
      <c r="B94175" t="s">
        <v>5284</v>
      </c>
      <c r="C94175" t="s">
        <v>227</v>
      </c>
      <c r="D94175" t="s">
        <v>145552</v>
      </c>
    </row>
    <row r="94176" spans="1:4" x14ac:dyDescent="0.3">
      <c r="A94176" t="s">
        <v>33971</v>
      </c>
      <c r="B94176" t="s">
        <v>943</v>
      </c>
      <c r="C94176" t="s">
        <v>227</v>
      </c>
      <c r="D94176" t="s">
        <v>145552</v>
      </c>
    </row>
    <row r="94177" spans="1:4" x14ac:dyDescent="0.3">
      <c r="A94177" t="s">
        <v>119517</v>
      </c>
      <c r="B94177" t="s">
        <v>714</v>
      </c>
      <c r="C94177" t="s">
        <v>227</v>
      </c>
      <c r="D94177" t="s">
        <v>145552</v>
      </c>
    </row>
    <row r="94178" spans="1:4" x14ac:dyDescent="0.3">
      <c r="A94178" t="s">
        <v>65640</v>
      </c>
      <c r="B94178" t="s">
        <v>9006</v>
      </c>
      <c r="C94178" t="s">
        <v>227</v>
      </c>
      <c r="D94178" t="s">
        <v>145552</v>
      </c>
    </row>
    <row r="94179" spans="1:4" x14ac:dyDescent="0.3">
      <c r="A94179" t="s">
        <v>142152</v>
      </c>
      <c r="B94179" t="s">
        <v>1960</v>
      </c>
      <c r="C94179" t="s">
        <v>227</v>
      </c>
      <c r="D94179" t="s">
        <v>145552</v>
      </c>
    </row>
    <row r="94180" spans="1:4" x14ac:dyDescent="0.3">
      <c r="A94180" t="s">
        <v>90515</v>
      </c>
      <c r="B94180" t="s">
        <v>3035</v>
      </c>
      <c r="C94180" t="s">
        <v>227</v>
      </c>
      <c r="D94180" t="s">
        <v>145552</v>
      </c>
    </row>
    <row r="94181" spans="1:4" x14ac:dyDescent="0.3">
      <c r="A94181" t="s">
        <v>112489</v>
      </c>
      <c r="B94181" t="s">
        <v>258</v>
      </c>
      <c r="C94181" t="s">
        <v>227</v>
      </c>
      <c r="D94181" t="s">
        <v>145552</v>
      </c>
    </row>
    <row r="94182" spans="1:4" x14ac:dyDescent="0.3">
      <c r="A94182" t="s">
        <v>64199</v>
      </c>
      <c r="B94182" t="s">
        <v>1750</v>
      </c>
      <c r="C94182" t="s">
        <v>227</v>
      </c>
      <c r="D94182" t="s">
        <v>145552</v>
      </c>
    </row>
    <row r="94183" spans="1:4" x14ac:dyDescent="0.3">
      <c r="A94183" t="s">
        <v>68235</v>
      </c>
      <c r="B94183" t="s">
        <v>2857</v>
      </c>
      <c r="C94183" t="s">
        <v>227</v>
      </c>
      <c r="D94183" t="s">
        <v>145552</v>
      </c>
    </row>
    <row r="94184" spans="1:4" x14ac:dyDescent="0.3">
      <c r="A94184" t="s">
        <v>97503</v>
      </c>
      <c r="B94184" t="s">
        <v>8266</v>
      </c>
      <c r="C94184" t="s">
        <v>227</v>
      </c>
      <c r="D94184" t="s">
        <v>145552</v>
      </c>
    </row>
    <row r="94185" spans="1:4" x14ac:dyDescent="0.3">
      <c r="A94185" t="s">
        <v>132345</v>
      </c>
      <c r="B94185" t="s">
        <v>1313</v>
      </c>
      <c r="C94185" t="s">
        <v>227</v>
      </c>
      <c r="D94185" t="s">
        <v>145552</v>
      </c>
    </row>
    <row r="94186" spans="1:4" x14ac:dyDescent="0.3">
      <c r="A94186" t="s">
        <v>93144</v>
      </c>
      <c r="B94186" t="s">
        <v>5912</v>
      </c>
      <c r="C94186" t="s">
        <v>227</v>
      </c>
      <c r="D94186" t="s">
        <v>145552</v>
      </c>
    </row>
    <row r="94187" spans="1:4" x14ac:dyDescent="0.3">
      <c r="A94187" t="s">
        <v>145218</v>
      </c>
      <c r="B94187" t="s">
        <v>3820</v>
      </c>
      <c r="C94187" t="s">
        <v>227</v>
      </c>
      <c r="D94187" t="s">
        <v>145552</v>
      </c>
    </row>
    <row r="94188" spans="1:4" x14ac:dyDescent="0.3">
      <c r="A94188" t="s">
        <v>120320</v>
      </c>
      <c r="B94188" t="s">
        <v>3619</v>
      </c>
      <c r="C94188" t="s">
        <v>227</v>
      </c>
      <c r="D94188" t="s">
        <v>145552</v>
      </c>
    </row>
    <row r="94189" spans="1:4" x14ac:dyDescent="0.3">
      <c r="A94189" t="s">
        <v>65646</v>
      </c>
      <c r="B94189" t="s">
        <v>2043</v>
      </c>
      <c r="C94189" t="s">
        <v>227</v>
      </c>
      <c r="D94189" t="s">
        <v>145552</v>
      </c>
    </row>
    <row r="94190" spans="1:4" x14ac:dyDescent="0.3">
      <c r="A94190" t="s">
        <v>62743</v>
      </c>
      <c r="B94190" t="s">
        <v>3714</v>
      </c>
      <c r="C94190" t="s">
        <v>227</v>
      </c>
      <c r="D94190" t="s">
        <v>145552</v>
      </c>
    </row>
    <row r="94191" spans="1:4" x14ac:dyDescent="0.3">
      <c r="A94191" t="s">
        <v>133624</v>
      </c>
      <c r="B94191" t="s">
        <v>2227</v>
      </c>
      <c r="C94191" t="s">
        <v>227</v>
      </c>
      <c r="D94191" t="s">
        <v>145552</v>
      </c>
    </row>
    <row r="94192" spans="1:4" x14ac:dyDescent="0.3">
      <c r="A94192" t="s">
        <v>125420</v>
      </c>
      <c r="B94192" t="s">
        <v>5200</v>
      </c>
      <c r="C94192" t="s">
        <v>227</v>
      </c>
      <c r="D94192" t="s">
        <v>145552</v>
      </c>
    </row>
    <row r="94193" spans="1:4" x14ac:dyDescent="0.3">
      <c r="A94193" t="s">
        <v>71302</v>
      </c>
      <c r="B94193" t="s">
        <v>9802</v>
      </c>
      <c r="C94193" t="s">
        <v>227</v>
      </c>
      <c r="D94193" t="s">
        <v>145552</v>
      </c>
    </row>
    <row r="94194" spans="1:4" x14ac:dyDescent="0.3">
      <c r="A94194" t="s">
        <v>10062</v>
      </c>
      <c r="B94194" t="s">
        <v>10064</v>
      </c>
      <c r="C94194" t="s">
        <v>227</v>
      </c>
      <c r="D94194" t="s">
        <v>145552</v>
      </c>
    </row>
    <row r="94195" spans="1:4" x14ac:dyDescent="0.3">
      <c r="A94195" t="s">
        <v>120321</v>
      </c>
      <c r="B94195" t="s">
        <v>6169</v>
      </c>
      <c r="C94195" t="s">
        <v>227</v>
      </c>
      <c r="D94195" t="s">
        <v>145552</v>
      </c>
    </row>
    <row r="94196" spans="1:4" x14ac:dyDescent="0.3">
      <c r="A94196" t="s">
        <v>4513</v>
      </c>
      <c r="B94196" t="s">
        <v>4515</v>
      </c>
      <c r="C94196" t="s">
        <v>227</v>
      </c>
      <c r="D94196" t="s">
        <v>145552</v>
      </c>
    </row>
    <row r="94197" spans="1:4" x14ac:dyDescent="0.3">
      <c r="A94197" t="s">
        <v>78216</v>
      </c>
      <c r="B94197" t="s">
        <v>4416</v>
      </c>
      <c r="C94197" t="s">
        <v>227</v>
      </c>
      <c r="D94197" t="s">
        <v>145552</v>
      </c>
    </row>
    <row r="94198" spans="1:4" x14ac:dyDescent="0.3">
      <c r="A94198" t="s">
        <v>21688</v>
      </c>
      <c r="B94198" t="s">
        <v>6087</v>
      </c>
      <c r="C94198" t="s">
        <v>227</v>
      </c>
      <c r="D94198" t="s">
        <v>145552</v>
      </c>
    </row>
    <row r="94199" spans="1:4" x14ac:dyDescent="0.3">
      <c r="A94199" t="s">
        <v>132761</v>
      </c>
      <c r="B94199" t="s">
        <v>1498</v>
      </c>
      <c r="C94199" t="s">
        <v>227</v>
      </c>
      <c r="D94199" t="s">
        <v>145552</v>
      </c>
    </row>
    <row r="94200" spans="1:4" x14ac:dyDescent="0.3">
      <c r="A94200" t="s">
        <v>74296</v>
      </c>
      <c r="B94200" t="s">
        <v>1242</v>
      </c>
      <c r="C94200" t="s">
        <v>227</v>
      </c>
      <c r="D94200" t="s">
        <v>145552</v>
      </c>
    </row>
    <row r="94201" spans="1:4" x14ac:dyDescent="0.3">
      <c r="A94201" t="s">
        <v>62754</v>
      </c>
      <c r="B94201" t="s">
        <v>1466</v>
      </c>
      <c r="C94201" t="s">
        <v>227</v>
      </c>
      <c r="D94201" t="s">
        <v>145552</v>
      </c>
    </row>
    <row r="94202" spans="1:4" x14ac:dyDescent="0.3">
      <c r="A94202" t="s">
        <v>70305</v>
      </c>
      <c r="B94202" t="s">
        <v>1919</v>
      </c>
      <c r="C94202" t="s">
        <v>227</v>
      </c>
      <c r="D94202" t="s">
        <v>145552</v>
      </c>
    </row>
    <row r="94203" spans="1:4" x14ac:dyDescent="0.3">
      <c r="A94203" t="s">
        <v>62757</v>
      </c>
      <c r="B94203" t="s">
        <v>1492</v>
      </c>
      <c r="C94203" t="s">
        <v>227</v>
      </c>
      <c r="D94203" t="s">
        <v>145552</v>
      </c>
    </row>
    <row r="94204" spans="1:4" x14ac:dyDescent="0.3">
      <c r="A94204" t="s">
        <v>17614</v>
      </c>
      <c r="B94204" t="s">
        <v>5516</v>
      </c>
      <c r="C94204" t="s">
        <v>227</v>
      </c>
      <c r="D94204" t="s">
        <v>145552</v>
      </c>
    </row>
    <row r="94205" spans="1:4" x14ac:dyDescent="0.3">
      <c r="A94205" t="s">
        <v>128361</v>
      </c>
      <c r="B94205" t="s">
        <v>15277</v>
      </c>
      <c r="C94205" t="s">
        <v>227</v>
      </c>
      <c r="D94205" t="s">
        <v>145552</v>
      </c>
    </row>
    <row r="94206" spans="1:4" x14ac:dyDescent="0.3">
      <c r="A94206" t="s">
        <v>90559</v>
      </c>
      <c r="B94206" t="s">
        <v>343</v>
      </c>
      <c r="C94206" t="s">
        <v>227</v>
      </c>
      <c r="D94206" t="s">
        <v>145552</v>
      </c>
    </row>
    <row r="94207" spans="1:4" x14ac:dyDescent="0.3">
      <c r="A94207" t="s">
        <v>82966</v>
      </c>
      <c r="B94207" t="s">
        <v>505</v>
      </c>
      <c r="C94207" t="s">
        <v>227</v>
      </c>
      <c r="D94207" t="s">
        <v>145552</v>
      </c>
    </row>
    <row r="94208" spans="1:4" x14ac:dyDescent="0.3">
      <c r="A94208" t="s">
        <v>100279</v>
      </c>
      <c r="B94208" t="s">
        <v>5623</v>
      </c>
      <c r="C94208" t="s">
        <v>227</v>
      </c>
      <c r="D94208" t="s">
        <v>145552</v>
      </c>
    </row>
    <row r="94209" spans="1:4" x14ac:dyDescent="0.3">
      <c r="A94209" t="s">
        <v>127878</v>
      </c>
      <c r="B94209" t="s">
        <v>6796</v>
      </c>
      <c r="C94209" t="s">
        <v>227</v>
      </c>
      <c r="D94209" t="s">
        <v>145552</v>
      </c>
    </row>
    <row r="94210" spans="1:4" x14ac:dyDescent="0.3">
      <c r="A94210" t="s">
        <v>40357</v>
      </c>
      <c r="B94210" t="s">
        <v>6779</v>
      </c>
      <c r="C94210" t="s">
        <v>227</v>
      </c>
      <c r="D94210" t="s">
        <v>145552</v>
      </c>
    </row>
    <row r="94211" spans="1:4" x14ac:dyDescent="0.3">
      <c r="A94211" t="s">
        <v>104413</v>
      </c>
      <c r="B94211" t="s">
        <v>4938</v>
      </c>
      <c r="C94211" t="s">
        <v>227</v>
      </c>
      <c r="D94211" t="s">
        <v>145552</v>
      </c>
    </row>
    <row r="94212" spans="1:4" x14ac:dyDescent="0.3">
      <c r="A94212" t="s">
        <v>76197</v>
      </c>
      <c r="B94212" t="s">
        <v>655</v>
      </c>
      <c r="C94212" t="s">
        <v>227</v>
      </c>
      <c r="D94212" t="s">
        <v>145552</v>
      </c>
    </row>
    <row r="94213" spans="1:4" x14ac:dyDescent="0.3">
      <c r="A94213" t="s">
        <v>21023</v>
      </c>
      <c r="B94213" t="s">
        <v>1744</v>
      </c>
      <c r="C94213" t="s">
        <v>227</v>
      </c>
      <c r="D94213" t="s">
        <v>145552</v>
      </c>
    </row>
    <row r="94214" spans="1:4" x14ac:dyDescent="0.3">
      <c r="A94214" t="s">
        <v>125878</v>
      </c>
      <c r="B94214" t="s">
        <v>1492</v>
      </c>
      <c r="C94214" t="s">
        <v>227</v>
      </c>
      <c r="D94214" t="s">
        <v>145552</v>
      </c>
    </row>
    <row r="94215" spans="1:4" x14ac:dyDescent="0.3">
      <c r="A94215" t="s">
        <v>77716</v>
      </c>
      <c r="B94215" t="s">
        <v>11737</v>
      </c>
      <c r="C94215" t="s">
        <v>227</v>
      </c>
      <c r="D94215" t="s">
        <v>145552</v>
      </c>
    </row>
    <row r="94216" spans="1:4" x14ac:dyDescent="0.3">
      <c r="A94216" t="s">
        <v>93191</v>
      </c>
      <c r="B94216" t="s">
        <v>5559</v>
      </c>
      <c r="C94216" t="s">
        <v>227</v>
      </c>
      <c r="D94216" t="s">
        <v>145552</v>
      </c>
    </row>
    <row r="94217" spans="1:4" x14ac:dyDescent="0.3">
      <c r="A94217" t="s">
        <v>77717</v>
      </c>
      <c r="B94217" t="s">
        <v>4512</v>
      </c>
      <c r="C94217" t="s">
        <v>227</v>
      </c>
      <c r="D94217" t="s">
        <v>145552</v>
      </c>
    </row>
    <row r="94218" spans="1:4" x14ac:dyDescent="0.3">
      <c r="A94218" t="s">
        <v>70309</v>
      </c>
      <c r="B94218" t="s">
        <v>15815</v>
      </c>
      <c r="C94218" t="s">
        <v>227</v>
      </c>
      <c r="D94218" t="s">
        <v>145552</v>
      </c>
    </row>
    <row r="94219" spans="1:4" x14ac:dyDescent="0.3">
      <c r="A94219" t="s">
        <v>121212</v>
      </c>
      <c r="B94219" t="s">
        <v>5559</v>
      </c>
      <c r="C94219" t="s">
        <v>227</v>
      </c>
      <c r="D94219" t="s">
        <v>145552</v>
      </c>
    </row>
    <row r="94220" spans="1:4" x14ac:dyDescent="0.3">
      <c r="A94220" t="s">
        <v>42230</v>
      </c>
      <c r="B94220" t="s">
        <v>8082</v>
      </c>
      <c r="C94220" t="s">
        <v>227</v>
      </c>
      <c r="D94220" t="s">
        <v>145552</v>
      </c>
    </row>
    <row r="94221" spans="1:4" x14ac:dyDescent="0.3">
      <c r="A94221" t="s">
        <v>26798</v>
      </c>
      <c r="B94221" t="s">
        <v>3139</v>
      </c>
      <c r="C94221" t="s">
        <v>227</v>
      </c>
      <c r="D94221" t="s">
        <v>145552</v>
      </c>
    </row>
    <row r="94222" spans="1:4" x14ac:dyDescent="0.3">
      <c r="A94222" t="s">
        <v>25163</v>
      </c>
      <c r="B94222" t="s">
        <v>2907</v>
      </c>
      <c r="C94222" t="s">
        <v>227</v>
      </c>
      <c r="D94222" t="s">
        <v>145552</v>
      </c>
    </row>
    <row r="94223" spans="1:4" x14ac:dyDescent="0.3">
      <c r="A94223" t="s">
        <v>7241</v>
      </c>
      <c r="B94223" t="s">
        <v>7243</v>
      </c>
      <c r="C94223" t="s">
        <v>227</v>
      </c>
      <c r="D94223" t="s">
        <v>145552</v>
      </c>
    </row>
    <row r="94224" spans="1:4" x14ac:dyDescent="0.3">
      <c r="A94224" t="s">
        <v>97540</v>
      </c>
      <c r="B94224" t="s">
        <v>457</v>
      </c>
      <c r="C94224" t="s">
        <v>227</v>
      </c>
      <c r="D94224" t="s">
        <v>145552</v>
      </c>
    </row>
    <row r="94225" spans="1:4" x14ac:dyDescent="0.3">
      <c r="A94225" t="s">
        <v>23625</v>
      </c>
      <c r="B94225" t="s">
        <v>9684</v>
      </c>
      <c r="C94225" t="s">
        <v>227</v>
      </c>
      <c r="D94225" t="s">
        <v>145552</v>
      </c>
    </row>
    <row r="94226" spans="1:4" x14ac:dyDescent="0.3">
      <c r="A94226" t="s">
        <v>47977</v>
      </c>
      <c r="B94226" t="s">
        <v>883</v>
      </c>
      <c r="C94226" t="s">
        <v>227</v>
      </c>
      <c r="D94226" t="s">
        <v>145552</v>
      </c>
    </row>
    <row r="94227" spans="1:4" x14ac:dyDescent="0.3">
      <c r="A94227" t="s">
        <v>82987</v>
      </c>
      <c r="B94227" t="s">
        <v>695</v>
      </c>
      <c r="C94227" t="s">
        <v>227</v>
      </c>
      <c r="D94227" t="s">
        <v>145552</v>
      </c>
    </row>
    <row r="94228" spans="1:4" x14ac:dyDescent="0.3">
      <c r="A94228" t="s">
        <v>74954</v>
      </c>
      <c r="B94228" t="s">
        <v>6492</v>
      </c>
      <c r="C94228" t="s">
        <v>227</v>
      </c>
      <c r="D94228" t="s">
        <v>145552</v>
      </c>
    </row>
    <row r="94229" spans="1:4" x14ac:dyDescent="0.3">
      <c r="A94229" t="s">
        <v>128973</v>
      </c>
      <c r="B94229" t="s">
        <v>1337</v>
      </c>
      <c r="C94229" t="s">
        <v>227</v>
      </c>
      <c r="D94229" t="s">
        <v>145552</v>
      </c>
    </row>
    <row r="94230" spans="1:4" x14ac:dyDescent="0.3">
      <c r="A94230" t="s">
        <v>21694</v>
      </c>
      <c r="B94230" t="s">
        <v>1378</v>
      </c>
      <c r="C94230" t="s">
        <v>227</v>
      </c>
      <c r="D94230" t="s">
        <v>145552</v>
      </c>
    </row>
    <row r="94231" spans="1:4" x14ac:dyDescent="0.3">
      <c r="A94231" t="s">
        <v>76202</v>
      </c>
      <c r="B94231" t="s">
        <v>3962</v>
      </c>
      <c r="C94231" t="s">
        <v>227</v>
      </c>
      <c r="D94231" t="s">
        <v>145552</v>
      </c>
    </row>
    <row r="94232" spans="1:4" x14ac:dyDescent="0.3">
      <c r="A94232" t="s">
        <v>116841</v>
      </c>
      <c r="B94232" t="s">
        <v>4275</v>
      </c>
      <c r="C94232" t="s">
        <v>371</v>
      </c>
      <c r="D94232" t="s">
        <v>145559</v>
      </c>
    </row>
    <row r="94233" spans="1:4" x14ac:dyDescent="0.3">
      <c r="A94233" t="s">
        <v>55351</v>
      </c>
      <c r="B94233" t="s">
        <v>13597</v>
      </c>
      <c r="C94233" t="s">
        <v>371</v>
      </c>
      <c r="D94233" t="s">
        <v>145559</v>
      </c>
    </row>
    <row r="94234" spans="1:4" x14ac:dyDescent="0.3">
      <c r="A94234" t="s">
        <v>23626</v>
      </c>
      <c r="B94234" t="s">
        <v>6250</v>
      </c>
      <c r="C94234" t="s">
        <v>371</v>
      </c>
      <c r="D94234" t="s">
        <v>145559</v>
      </c>
    </row>
    <row r="94235" spans="1:4" x14ac:dyDescent="0.3">
      <c r="A94235" t="s">
        <v>27854</v>
      </c>
      <c r="B94235" t="s">
        <v>2148</v>
      </c>
      <c r="C94235" t="s">
        <v>371</v>
      </c>
      <c r="D94235" t="s">
        <v>145559</v>
      </c>
    </row>
    <row r="94236" spans="1:4" x14ac:dyDescent="0.3">
      <c r="A94236" t="s">
        <v>101295</v>
      </c>
      <c r="B94236" t="s">
        <v>2116</v>
      </c>
      <c r="C94236" t="s">
        <v>371</v>
      </c>
      <c r="D94236" t="s">
        <v>145559</v>
      </c>
    </row>
    <row r="94237" spans="1:4" x14ac:dyDescent="0.3">
      <c r="A94237" t="s">
        <v>41719</v>
      </c>
      <c r="B94237" t="s">
        <v>1083</v>
      </c>
      <c r="C94237" t="s">
        <v>371</v>
      </c>
      <c r="D94237" t="s">
        <v>145559</v>
      </c>
    </row>
    <row r="94238" spans="1:4" x14ac:dyDescent="0.3">
      <c r="A94238" t="s">
        <v>67159</v>
      </c>
      <c r="B94238" t="s">
        <v>2887</v>
      </c>
      <c r="C94238" t="s">
        <v>371</v>
      </c>
      <c r="D94238" t="s">
        <v>145559</v>
      </c>
    </row>
    <row r="94239" spans="1:4" x14ac:dyDescent="0.3">
      <c r="A94239" t="s">
        <v>57581</v>
      </c>
      <c r="B94239" t="s">
        <v>5357</v>
      </c>
      <c r="C94239" t="s">
        <v>371</v>
      </c>
      <c r="D94239" t="s">
        <v>145559</v>
      </c>
    </row>
    <row r="94240" spans="1:4" x14ac:dyDescent="0.3">
      <c r="A94240" t="s">
        <v>60091</v>
      </c>
      <c r="B94240" t="s">
        <v>1184</v>
      </c>
      <c r="C94240" t="s">
        <v>371</v>
      </c>
      <c r="D94240" t="s">
        <v>145559</v>
      </c>
    </row>
    <row r="94241" spans="1:4" x14ac:dyDescent="0.3">
      <c r="A94241" t="s">
        <v>132931</v>
      </c>
      <c r="B94241" t="s">
        <v>5173</v>
      </c>
      <c r="C94241" t="s">
        <v>371</v>
      </c>
      <c r="D94241" t="s">
        <v>145559</v>
      </c>
    </row>
    <row r="94242" spans="1:4" x14ac:dyDescent="0.3">
      <c r="A94242" t="s">
        <v>144357</v>
      </c>
      <c r="B94242" t="s">
        <v>7232</v>
      </c>
      <c r="C94242" t="s">
        <v>371</v>
      </c>
      <c r="D94242" t="s">
        <v>145559</v>
      </c>
    </row>
    <row r="94243" spans="1:4" x14ac:dyDescent="0.3">
      <c r="A94243" t="s">
        <v>55961</v>
      </c>
      <c r="B94243" t="s">
        <v>14930</v>
      </c>
      <c r="C94243" t="s">
        <v>371</v>
      </c>
      <c r="D94243" t="s">
        <v>145559</v>
      </c>
    </row>
    <row r="94244" spans="1:4" x14ac:dyDescent="0.3">
      <c r="A94244" t="s">
        <v>120797</v>
      </c>
      <c r="B94244" t="s">
        <v>6206</v>
      </c>
      <c r="C94244" t="s">
        <v>371</v>
      </c>
      <c r="D94244" t="s">
        <v>145559</v>
      </c>
    </row>
    <row r="94245" spans="1:4" x14ac:dyDescent="0.3">
      <c r="A94245" t="s">
        <v>54236</v>
      </c>
      <c r="B94245" t="s">
        <v>5570</v>
      </c>
      <c r="C94245" t="s">
        <v>371</v>
      </c>
      <c r="D94245" t="s">
        <v>145559</v>
      </c>
    </row>
    <row r="94246" spans="1:4" x14ac:dyDescent="0.3">
      <c r="A94246" t="s">
        <v>126581</v>
      </c>
      <c r="B94246" t="s">
        <v>3544</v>
      </c>
      <c r="C94246" t="s">
        <v>371</v>
      </c>
      <c r="D94246" t="s">
        <v>145559</v>
      </c>
    </row>
    <row r="94247" spans="1:4" x14ac:dyDescent="0.3">
      <c r="A94247" t="s">
        <v>124102</v>
      </c>
      <c r="B94247" t="s">
        <v>1665</v>
      </c>
      <c r="C94247" t="s">
        <v>371</v>
      </c>
      <c r="D94247" t="s">
        <v>145559</v>
      </c>
    </row>
    <row r="94248" spans="1:4" x14ac:dyDescent="0.3">
      <c r="A94248" t="s">
        <v>7249</v>
      </c>
      <c r="B94248" t="s">
        <v>7251</v>
      </c>
      <c r="C94248" t="s">
        <v>371</v>
      </c>
      <c r="D94248" t="s">
        <v>145559</v>
      </c>
    </row>
    <row r="94249" spans="1:4" x14ac:dyDescent="0.3">
      <c r="A94249" t="s">
        <v>141294</v>
      </c>
      <c r="B94249" t="s">
        <v>2502</v>
      </c>
      <c r="C94249" t="s">
        <v>371</v>
      </c>
      <c r="D94249" t="s">
        <v>145559</v>
      </c>
    </row>
    <row r="94250" spans="1:4" x14ac:dyDescent="0.3">
      <c r="A94250" t="s">
        <v>110587</v>
      </c>
      <c r="B94250" t="s">
        <v>4429</v>
      </c>
      <c r="C94250" t="s">
        <v>371</v>
      </c>
      <c r="D94250" t="s">
        <v>145559</v>
      </c>
    </row>
    <row r="94251" spans="1:4" x14ac:dyDescent="0.3">
      <c r="A94251" t="s">
        <v>80503</v>
      </c>
      <c r="B94251" t="s">
        <v>3926</v>
      </c>
      <c r="C94251" t="s">
        <v>371</v>
      </c>
      <c r="D94251" t="s">
        <v>145559</v>
      </c>
    </row>
    <row r="94252" spans="1:4" x14ac:dyDescent="0.3">
      <c r="A94252" t="s">
        <v>55546</v>
      </c>
      <c r="B94252" t="s">
        <v>3045</v>
      </c>
      <c r="C94252" t="s">
        <v>371</v>
      </c>
      <c r="D94252" t="s">
        <v>145559</v>
      </c>
    </row>
    <row r="94253" spans="1:4" x14ac:dyDescent="0.3">
      <c r="A94253" t="s">
        <v>11501</v>
      </c>
      <c r="B94253" t="s">
        <v>5043</v>
      </c>
      <c r="C94253" t="s">
        <v>371</v>
      </c>
      <c r="D94253" t="s">
        <v>145559</v>
      </c>
    </row>
    <row r="94254" spans="1:4" x14ac:dyDescent="0.3">
      <c r="A94254" t="s">
        <v>51649</v>
      </c>
      <c r="B94254" t="s">
        <v>318</v>
      </c>
      <c r="C94254" t="s">
        <v>371</v>
      </c>
      <c r="D94254" t="s">
        <v>145559</v>
      </c>
    </row>
    <row r="94255" spans="1:4" x14ac:dyDescent="0.3">
      <c r="A94255" t="s">
        <v>133910</v>
      </c>
      <c r="B94255" t="s">
        <v>1045</v>
      </c>
      <c r="C94255" t="s">
        <v>371</v>
      </c>
      <c r="D94255" t="s">
        <v>145559</v>
      </c>
    </row>
    <row r="94256" spans="1:4" x14ac:dyDescent="0.3">
      <c r="A94256" t="s">
        <v>8073</v>
      </c>
      <c r="B94256" t="s">
        <v>3188</v>
      </c>
      <c r="C94256" t="s">
        <v>371</v>
      </c>
      <c r="D94256" t="s">
        <v>145559</v>
      </c>
    </row>
    <row r="94257" spans="1:4" x14ac:dyDescent="0.3">
      <c r="A94257" t="s">
        <v>141014</v>
      </c>
      <c r="B94257" t="s">
        <v>6263</v>
      </c>
      <c r="C94257" t="s">
        <v>371</v>
      </c>
      <c r="D94257" t="s">
        <v>145559</v>
      </c>
    </row>
    <row r="94258" spans="1:4" x14ac:dyDescent="0.3">
      <c r="A94258" t="s">
        <v>111858</v>
      </c>
      <c r="B94258" t="s">
        <v>9138</v>
      </c>
      <c r="C94258" t="s">
        <v>371</v>
      </c>
      <c r="D94258" t="s">
        <v>145559</v>
      </c>
    </row>
    <row r="94259" spans="1:4" x14ac:dyDescent="0.3">
      <c r="A94259" t="s">
        <v>37696</v>
      </c>
      <c r="B94259" t="s">
        <v>3640</v>
      </c>
      <c r="C94259" t="s">
        <v>371</v>
      </c>
      <c r="D94259" t="s">
        <v>145559</v>
      </c>
    </row>
    <row r="94260" spans="1:4" x14ac:dyDescent="0.3">
      <c r="A94260" t="s">
        <v>129974</v>
      </c>
      <c r="B94260" t="s">
        <v>9397</v>
      </c>
      <c r="C94260" t="s">
        <v>371</v>
      </c>
      <c r="D94260" t="s">
        <v>145559</v>
      </c>
    </row>
    <row r="94261" spans="1:4" x14ac:dyDescent="0.3">
      <c r="A94261" t="s">
        <v>111861</v>
      </c>
      <c r="B94261" t="s">
        <v>5009</v>
      </c>
      <c r="C94261" t="s">
        <v>371</v>
      </c>
      <c r="D94261" t="s">
        <v>145559</v>
      </c>
    </row>
    <row r="94262" spans="1:4" x14ac:dyDescent="0.3">
      <c r="A94262" t="s">
        <v>117446</v>
      </c>
      <c r="B94262" t="s">
        <v>372</v>
      </c>
      <c r="C94262" t="s">
        <v>371</v>
      </c>
      <c r="D94262" t="s">
        <v>145559</v>
      </c>
    </row>
    <row r="94263" spans="1:4" x14ac:dyDescent="0.3">
      <c r="A94263" t="s">
        <v>136718</v>
      </c>
      <c r="B94263" t="s">
        <v>8316</v>
      </c>
      <c r="C94263" t="s">
        <v>371</v>
      </c>
      <c r="D94263" t="s">
        <v>145559</v>
      </c>
    </row>
    <row r="94264" spans="1:4" x14ac:dyDescent="0.3">
      <c r="A94264" t="s">
        <v>68270</v>
      </c>
      <c r="B94264" t="s">
        <v>4213</v>
      </c>
      <c r="C94264" t="s">
        <v>371</v>
      </c>
      <c r="D94264" t="s">
        <v>145559</v>
      </c>
    </row>
    <row r="94265" spans="1:4" x14ac:dyDescent="0.3">
      <c r="A94265" t="s">
        <v>25475</v>
      </c>
      <c r="B94265" t="s">
        <v>969</v>
      </c>
      <c r="C94265" t="s">
        <v>371</v>
      </c>
      <c r="D94265" t="s">
        <v>145559</v>
      </c>
    </row>
    <row r="94266" spans="1:4" x14ac:dyDescent="0.3">
      <c r="A94266" t="s">
        <v>17625</v>
      </c>
      <c r="B94266" t="s">
        <v>11596</v>
      </c>
      <c r="C94266" t="s">
        <v>371</v>
      </c>
      <c r="D94266" t="s">
        <v>145559</v>
      </c>
    </row>
    <row r="94267" spans="1:4" x14ac:dyDescent="0.3">
      <c r="A94267" t="s">
        <v>40202</v>
      </c>
      <c r="B94267" t="s">
        <v>3243</v>
      </c>
      <c r="C94267" t="s">
        <v>371</v>
      </c>
      <c r="D94267" t="s">
        <v>145559</v>
      </c>
    </row>
    <row r="94268" spans="1:4" x14ac:dyDescent="0.3">
      <c r="A94268" t="s">
        <v>97568</v>
      </c>
      <c r="B94268" t="s">
        <v>15866</v>
      </c>
      <c r="C94268" t="s">
        <v>371</v>
      </c>
      <c r="D94268" t="s">
        <v>145559</v>
      </c>
    </row>
    <row r="94269" spans="1:4" x14ac:dyDescent="0.3">
      <c r="A94269" t="s">
        <v>61483</v>
      </c>
      <c r="B94269" t="s">
        <v>2753</v>
      </c>
      <c r="C94269" t="s">
        <v>371</v>
      </c>
      <c r="D94269" t="s">
        <v>145559</v>
      </c>
    </row>
    <row r="94270" spans="1:4" x14ac:dyDescent="0.3">
      <c r="A94270" t="s">
        <v>127386</v>
      </c>
      <c r="B94270" t="s">
        <v>1074</v>
      </c>
      <c r="C94270" t="s">
        <v>371</v>
      </c>
      <c r="D94270" t="s">
        <v>145559</v>
      </c>
    </row>
    <row r="94271" spans="1:4" x14ac:dyDescent="0.3">
      <c r="A94271" t="s">
        <v>113170</v>
      </c>
      <c r="B94271" t="s">
        <v>1423</v>
      </c>
      <c r="C94271" t="s">
        <v>371</v>
      </c>
      <c r="D94271" t="s">
        <v>145559</v>
      </c>
    </row>
    <row r="94272" spans="1:4" x14ac:dyDescent="0.3">
      <c r="A94272" t="s">
        <v>10834</v>
      </c>
      <c r="B94272" t="s">
        <v>2901</v>
      </c>
      <c r="C94272" t="s">
        <v>371</v>
      </c>
      <c r="D94272" t="s">
        <v>145559</v>
      </c>
    </row>
    <row r="94273" spans="1:4" x14ac:dyDescent="0.3">
      <c r="A94273" t="s">
        <v>141016</v>
      </c>
      <c r="B94273" t="s">
        <v>244</v>
      </c>
      <c r="C94273" t="s">
        <v>371</v>
      </c>
      <c r="D94273" t="s">
        <v>145559</v>
      </c>
    </row>
    <row r="94274" spans="1:4" x14ac:dyDescent="0.3">
      <c r="A94274" t="s">
        <v>129757</v>
      </c>
      <c r="B94274" t="s">
        <v>8672</v>
      </c>
      <c r="C94274" t="s">
        <v>371</v>
      </c>
      <c r="D94274" t="s">
        <v>145559</v>
      </c>
    </row>
    <row r="94275" spans="1:4" x14ac:dyDescent="0.3">
      <c r="A94275" t="s">
        <v>103366</v>
      </c>
      <c r="B94275" t="s">
        <v>7820</v>
      </c>
      <c r="C94275" t="s">
        <v>371</v>
      </c>
      <c r="D94275" t="s">
        <v>145559</v>
      </c>
    </row>
    <row r="94276" spans="1:4" x14ac:dyDescent="0.3">
      <c r="A94276" t="s">
        <v>70334</v>
      </c>
      <c r="B94276" t="s">
        <v>4270</v>
      </c>
      <c r="C94276" t="s">
        <v>371</v>
      </c>
      <c r="D94276" t="s">
        <v>145559</v>
      </c>
    </row>
    <row r="94277" spans="1:4" x14ac:dyDescent="0.3">
      <c r="A94277" t="s">
        <v>110595</v>
      </c>
      <c r="B94277" t="s">
        <v>12631</v>
      </c>
      <c r="C94277" t="s">
        <v>371</v>
      </c>
      <c r="D94277" t="s">
        <v>145559</v>
      </c>
    </row>
    <row r="94278" spans="1:4" x14ac:dyDescent="0.3">
      <c r="A94278" t="s">
        <v>98976</v>
      </c>
      <c r="B94278" t="s">
        <v>3119</v>
      </c>
      <c r="C94278" t="s">
        <v>371</v>
      </c>
      <c r="D94278" t="s">
        <v>145559</v>
      </c>
    </row>
    <row r="94279" spans="1:4" x14ac:dyDescent="0.3">
      <c r="A94279" t="s">
        <v>140687</v>
      </c>
      <c r="B94279" t="s">
        <v>102</v>
      </c>
      <c r="C94279" t="s">
        <v>371</v>
      </c>
      <c r="D94279" t="s">
        <v>145559</v>
      </c>
    </row>
    <row r="94280" spans="1:4" x14ac:dyDescent="0.3">
      <c r="A94280" t="s">
        <v>80243</v>
      </c>
      <c r="B94280" t="s">
        <v>1770</v>
      </c>
      <c r="C94280" t="s">
        <v>371</v>
      </c>
      <c r="D94280" t="s">
        <v>145559</v>
      </c>
    </row>
    <row r="94281" spans="1:4" x14ac:dyDescent="0.3">
      <c r="A94281" t="s">
        <v>85592</v>
      </c>
      <c r="B94281" t="s">
        <v>9022</v>
      </c>
      <c r="C94281" t="s">
        <v>371</v>
      </c>
      <c r="D94281" t="s">
        <v>145559</v>
      </c>
    </row>
    <row r="94282" spans="1:4" x14ac:dyDescent="0.3">
      <c r="A94282" t="s">
        <v>108618</v>
      </c>
      <c r="B94282" t="s">
        <v>596</v>
      </c>
      <c r="C94282" t="s">
        <v>371</v>
      </c>
      <c r="D94282" t="s">
        <v>145559</v>
      </c>
    </row>
    <row r="94283" spans="1:4" x14ac:dyDescent="0.3">
      <c r="A94283" t="s">
        <v>79136</v>
      </c>
      <c r="B94283" t="s">
        <v>6111</v>
      </c>
      <c r="C94283" t="s">
        <v>371</v>
      </c>
      <c r="D94283" t="s">
        <v>145559</v>
      </c>
    </row>
    <row r="94284" spans="1:4" x14ac:dyDescent="0.3">
      <c r="A94284" t="s">
        <v>121718</v>
      </c>
      <c r="B94284" t="s">
        <v>2421</v>
      </c>
      <c r="C94284" t="s">
        <v>371</v>
      </c>
      <c r="D94284" t="s">
        <v>145559</v>
      </c>
    </row>
    <row r="94285" spans="1:4" x14ac:dyDescent="0.3">
      <c r="A94285" t="s">
        <v>73649</v>
      </c>
      <c r="B94285" t="s">
        <v>762</v>
      </c>
      <c r="C94285" t="s">
        <v>371</v>
      </c>
      <c r="D94285" t="s">
        <v>145559</v>
      </c>
    </row>
    <row r="94286" spans="1:4" x14ac:dyDescent="0.3">
      <c r="A94286" t="s">
        <v>139380</v>
      </c>
      <c r="B94286" t="s">
        <v>2598</v>
      </c>
      <c r="C94286" t="s">
        <v>371</v>
      </c>
      <c r="D94286" t="s">
        <v>145559</v>
      </c>
    </row>
    <row r="94287" spans="1:4" x14ac:dyDescent="0.3">
      <c r="A94287" t="s">
        <v>101325</v>
      </c>
      <c r="B94287" t="s">
        <v>2960</v>
      </c>
      <c r="C94287" t="s">
        <v>371</v>
      </c>
      <c r="D94287" t="s">
        <v>145559</v>
      </c>
    </row>
    <row r="94288" spans="1:4" x14ac:dyDescent="0.3">
      <c r="A94288" t="s">
        <v>19642</v>
      </c>
      <c r="B94288" t="s">
        <v>1608</v>
      </c>
      <c r="C94288" t="s">
        <v>371</v>
      </c>
      <c r="D94288" t="s">
        <v>145559</v>
      </c>
    </row>
    <row r="94289" spans="1:4" x14ac:dyDescent="0.3">
      <c r="A94289" t="s">
        <v>11022</v>
      </c>
      <c r="B94289" t="s">
        <v>4080</v>
      </c>
      <c r="C94289" t="s">
        <v>371</v>
      </c>
      <c r="D94289" t="s">
        <v>145559</v>
      </c>
    </row>
    <row r="94290" spans="1:4" x14ac:dyDescent="0.3">
      <c r="A94290" t="s">
        <v>51023</v>
      </c>
      <c r="B94290" t="s">
        <v>7612</v>
      </c>
      <c r="C94290" t="s">
        <v>371</v>
      </c>
      <c r="D94290" t="s">
        <v>145559</v>
      </c>
    </row>
    <row r="94291" spans="1:4" x14ac:dyDescent="0.3">
      <c r="A94291" t="s">
        <v>2444</v>
      </c>
      <c r="B94291" t="s">
        <v>2446</v>
      </c>
      <c r="C94291" t="s">
        <v>371</v>
      </c>
      <c r="D94291" t="s">
        <v>145559</v>
      </c>
    </row>
    <row r="94292" spans="1:4" x14ac:dyDescent="0.3">
      <c r="A94292" t="s">
        <v>96155</v>
      </c>
      <c r="B94292" t="s">
        <v>7152</v>
      </c>
      <c r="C94292" t="s">
        <v>371</v>
      </c>
      <c r="D94292" t="s">
        <v>145559</v>
      </c>
    </row>
    <row r="94293" spans="1:4" x14ac:dyDescent="0.3">
      <c r="A94293" t="s">
        <v>83077</v>
      </c>
      <c r="B94293" t="s">
        <v>9802</v>
      </c>
      <c r="C94293" t="s">
        <v>371</v>
      </c>
      <c r="D94293" t="s">
        <v>145559</v>
      </c>
    </row>
    <row r="94294" spans="1:4" x14ac:dyDescent="0.3">
      <c r="A94294" t="s">
        <v>124823</v>
      </c>
      <c r="B94294" t="s">
        <v>241</v>
      </c>
      <c r="C94294" t="s">
        <v>371</v>
      </c>
      <c r="D94294" t="s">
        <v>145559</v>
      </c>
    </row>
    <row r="94295" spans="1:4" x14ac:dyDescent="0.3">
      <c r="A94295" t="s">
        <v>27542</v>
      </c>
      <c r="B94295" t="s">
        <v>1169</v>
      </c>
      <c r="C94295" t="s">
        <v>371</v>
      </c>
      <c r="D94295" t="s">
        <v>145559</v>
      </c>
    </row>
    <row r="94296" spans="1:4" x14ac:dyDescent="0.3">
      <c r="A94296" t="s">
        <v>125985</v>
      </c>
      <c r="B94296" t="s">
        <v>5491</v>
      </c>
      <c r="C94296" t="s">
        <v>371</v>
      </c>
      <c r="D94296" t="s">
        <v>145559</v>
      </c>
    </row>
    <row r="94297" spans="1:4" x14ac:dyDescent="0.3">
      <c r="A94297" t="s">
        <v>3249</v>
      </c>
      <c r="B94297" t="s">
        <v>1554</v>
      </c>
      <c r="C94297" t="s">
        <v>371</v>
      </c>
      <c r="D94297" t="s">
        <v>145559</v>
      </c>
    </row>
    <row r="94298" spans="1:4" x14ac:dyDescent="0.3">
      <c r="A94298" t="s">
        <v>120342</v>
      </c>
      <c r="B94298" t="s">
        <v>1024</v>
      </c>
      <c r="C94298" t="s">
        <v>371</v>
      </c>
      <c r="D94298" t="s">
        <v>145559</v>
      </c>
    </row>
    <row r="94299" spans="1:4" x14ac:dyDescent="0.3">
      <c r="A94299" t="s">
        <v>77734</v>
      </c>
      <c r="B94299" t="s">
        <v>2390</v>
      </c>
      <c r="C94299" t="s">
        <v>371</v>
      </c>
      <c r="D94299" t="s">
        <v>145559</v>
      </c>
    </row>
    <row r="94300" spans="1:4" x14ac:dyDescent="0.3">
      <c r="A94300" t="s">
        <v>131647</v>
      </c>
      <c r="B94300" t="s">
        <v>13669</v>
      </c>
      <c r="C94300" t="s">
        <v>371</v>
      </c>
      <c r="D94300" t="s">
        <v>145559</v>
      </c>
    </row>
    <row r="94301" spans="1:4" x14ac:dyDescent="0.3">
      <c r="A94301" t="s">
        <v>101330</v>
      </c>
      <c r="B94301" t="s">
        <v>4190</v>
      </c>
      <c r="C94301" t="s">
        <v>371</v>
      </c>
      <c r="D94301" t="s">
        <v>145559</v>
      </c>
    </row>
    <row r="94302" spans="1:4" x14ac:dyDescent="0.3">
      <c r="A94302" t="s">
        <v>27870</v>
      </c>
      <c r="B94302" t="s">
        <v>7761</v>
      </c>
      <c r="C94302" t="s">
        <v>371</v>
      </c>
      <c r="D94302" t="s">
        <v>145559</v>
      </c>
    </row>
    <row r="94303" spans="1:4" x14ac:dyDescent="0.3">
      <c r="A94303" t="s">
        <v>31213</v>
      </c>
      <c r="B94303" t="s">
        <v>16378</v>
      </c>
      <c r="C94303" t="s">
        <v>371</v>
      </c>
      <c r="D94303" t="s">
        <v>145559</v>
      </c>
    </row>
    <row r="94304" spans="1:4" x14ac:dyDescent="0.3">
      <c r="A94304" t="s">
        <v>134419</v>
      </c>
      <c r="B94304" t="s">
        <v>857</v>
      </c>
      <c r="C94304" t="s">
        <v>371</v>
      </c>
      <c r="D94304" t="s">
        <v>145559</v>
      </c>
    </row>
    <row r="94305" spans="1:4" x14ac:dyDescent="0.3">
      <c r="A94305" t="s">
        <v>76208</v>
      </c>
      <c r="B94305" t="s">
        <v>1198</v>
      </c>
      <c r="C94305" t="s">
        <v>371</v>
      </c>
      <c r="D94305" t="s">
        <v>145559</v>
      </c>
    </row>
    <row r="94306" spans="1:4" x14ac:dyDescent="0.3">
      <c r="A94306" t="s">
        <v>137736</v>
      </c>
      <c r="B94306" t="s">
        <v>8000</v>
      </c>
      <c r="C94306" t="s">
        <v>371</v>
      </c>
      <c r="D94306" t="s">
        <v>145559</v>
      </c>
    </row>
    <row r="94307" spans="1:4" x14ac:dyDescent="0.3">
      <c r="A94307" t="s">
        <v>38223</v>
      </c>
      <c r="B94307" t="s">
        <v>14216</v>
      </c>
      <c r="C94307" t="s">
        <v>371</v>
      </c>
      <c r="D94307" t="s">
        <v>145559</v>
      </c>
    </row>
    <row r="94308" spans="1:4" x14ac:dyDescent="0.3">
      <c r="A94308" t="s">
        <v>9523</v>
      </c>
      <c r="B94308" t="s">
        <v>800</v>
      </c>
      <c r="C94308" t="s">
        <v>371</v>
      </c>
      <c r="D94308" t="s">
        <v>145559</v>
      </c>
    </row>
    <row r="94309" spans="1:4" x14ac:dyDescent="0.3">
      <c r="A94309" t="s">
        <v>60131</v>
      </c>
      <c r="B94309" t="s">
        <v>954</v>
      </c>
      <c r="C94309" t="s">
        <v>371</v>
      </c>
      <c r="D94309" t="s">
        <v>145559</v>
      </c>
    </row>
    <row r="94310" spans="1:4" x14ac:dyDescent="0.3">
      <c r="A94310" t="s">
        <v>94717</v>
      </c>
      <c r="B94310" t="s">
        <v>1458</v>
      </c>
      <c r="C94310" t="s">
        <v>371</v>
      </c>
      <c r="D94310" t="s">
        <v>145559</v>
      </c>
    </row>
    <row r="94311" spans="1:4" x14ac:dyDescent="0.3">
      <c r="A94311" t="s">
        <v>3254</v>
      </c>
      <c r="B94311" t="s">
        <v>130</v>
      </c>
      <c r="C94311" t="s">
        <v>371</v>
      </c>
      <c r="D94311" t="s">
        <v>145559</v>
      </c>
    </row>
    <row r="94312" spans="1:4" x14ac:dyDescent="0.3">
      <c r="A94312" t="s">
        <v>104468</v>
      </c>
      <c r="B94312" t="s">
        <v>2349</v>
      </c>
      <c r="C94312" t="s">
        <v>371</v>
      </c>
      <c r="D94312" t="s">
        <v>145559</v>
      </c>
    </row>
    <row r="94313" spans="1:4" x14ac:dyDescent="0.3">
      <c r="A94313" t="s">
        <v>124826</v>
      </c>
      <c r="B94313" t="s">
        <v>7190</v>
      </c>
      <c r="C94313" t="s">
        <v>371</v>
      </c>
      <c r="D94313" t="s">
        <v>145559</v>
      </c>
    </row>
    <row r="94314" spans="1:4" x14ac:dyDescent="0.3">
      <c r="A94314" t="s">
        <v>88187</v>
      </c>
      <c r="B94314" t="s">
        <v>7140</v>
      </c>
      <c r="C94314" t="s">
        <v>371</v>
      </c>
      <c r="D94314" t="s">
        <v>145559</v>
      </c>
    </row>
    <row r="94315" spans="1:4" x14ac:dyDescent="0.3">
      <c r="A94315" t="s">
        <v>123632</v>
      </c>
      <c r="B94315" t="s">
        <v>4442</v>
      </c>
      <c r="C94315" t="s">
        <v>371</v>
      </c>
      <c r="D94315" t="s">
        <v>145559</v>
      </c>
    </row>
    <row r="94316" spans="1:4" x14ac:dyDescent="0.3">
      <c r="A94316" t="s">
        <v>127024</v>
      </c>
      <c r="B94316" t="s">
        <v>6492</v>
      </c>
      <c r="C94316" t="s">
        <v>371</v>
      </c>
      <c r="D94316" t="s">
        <v>145559</v>
      </c>
    </row>
    <row r="94317" spans="1:4" x14ac:dyDescent="0.3">
      <c r="A94317" t="s">
        <v>71361</v>
      </c>
      <c r="B94317" t="s">
        <v>2542</v>
      </c>
      <c r="C94317" t="s">
        <v>371</v>
      </c>
      <c r="D94317" t="s">
        <v>145559</v>
      </c>
    </row>
    <row r="94318" spans="1:4" x14ac:dyDescent="0.3">
      <c r="A94318" t="s">
        <v>83110</v>
      </c>
      <c r="B94318" t="s">
        <v>8450</v>
      </c>
      <c r="C94318" t="s">
        <v>371</v>
      </c>
      <c r="D94318" t="s">
        <v>145559</v>
      </c>
    </row>
    <row r="94319" spans="1:4" x14ac:dyDescent="0.3">
      <c r="A94319" t="s">
        <v>119248</v>
      </c>
      <c r="B94319" t="s">
        <v>450</v>
      </c>
      <c r="C94319" t="s">
        <v>371</v>
      </c>
      <c r="D94319" t="s">
        <v>145559</v>
      </c>
    </row>
    <row r="94320" spans="1:4" x14ac:dyDescent="0.3">
      <c r="A94320" t="s">
        <v>94725</v>
      </c>
      <c r="B94320" t="s">
        <v>1530</v>
      </c>
      <c r="C94320" t="s">
        <v>371</v>
      </c>
      <c r="D94320" t="s">
        <v>145559</v>
      </c>
    </row>
    <row r="94321" spans="1:4" x14ac:dyDescent="0.3">
      <c r="A94321" t="s">
        <v>59279</v>
      </c>
      <c r="B94321" t="s">
        <v>9342</v>
      </c>
      <c r="C94321" t="s">
        <v>371</v>
      </c>
      <c r="D94321" t="s">
        <v>145559</v>
      </c>
    </row>
    <row r="94322" spans="1:4" x14ac:dyDescent="0.3">
      <c r="A94322" t="s">
        <v>55760</v>
      </c>
      <c r="B94322" t="s">
        <v>1659</v>
      </c>
      <c r="C94322" t="s">
        <v>371</v>
      </c>
      <c r="D94322" t="s">
        <v>145559</v>
      </c>
    </row>
    <row r="94323" spans="1:4" x14ac:dyDescent="0.3">
      <c r="A94323" t="s">
        <v>136894</v>
      </c>
      <c r="B94323" t="s">
        <v>8022</v>
      </c>
      <c r="C94323" t="s">
        <v>371</v>
      </c>
      <c r="D94323" t="s">
        <v>145559</v>
      </c>
    </row>
    <row r="94324" spans="1:4" x14ac:dyDescent="0.3">
      <c r="A94324" t="s">
        <v>11723</v>
      </c>
      <c r="B94324" t="s">
        <v>1414</v>
      </c>
      <c r="C94324" t="s">
        <v>371</v>
      </c>
      <c r="D94324" t="s">
        <v>145559</v>
      </c>
    </row>
    <row r="94325" spans="1:4" x14ac:dyDescent="0.3">
      <c r="A94325" t="s">
        <v>49865</v>
      </c>
      <c r="B94325" t="s">
        <v>11488</v>
      </c>
      <c r="C94325" t="s">
        <v>371</v>
      </c>
      <c r="D94325" t="s">
        <v>145559</v>
      </c>
    </row>
    <row r="94326" spans="1:4" x14ac:dyDescent="0.3">
      <c r="A94326" t="s">
        <v>105542</v>
      </c>
      <c r="B94326" t="s">
        <v>18074</v>
      </c>
      <c r="C94326" t="s">
        <v>371</v>
      </c>
      <c r="D94326" t="s">
        <v>145559</v>
      </c>
    </row>
    <row r="94327" spans="1:4" x14ac:dyDescent="0.3">
      <c r="A94327" t="s">
        <v>28663</v>
      </c>
      <c r="B94327" t="s">
        <v>7187</v>
      </c>
      <c r="C94327" t="s">
        <v>371</v>
      </c>
      <c r="D94327" t="s">
        <v>145559</v>
      </c>
    </row>
    <row r="94328" spans="1:4" x14ac:dyDescent="0.3">
      <c r="A94328" t="s">
        <v>135242</v>
      </c>
      <c r="B94328" t="s">
        <v>12132</v>
      </c>
      <c r="C94328" t="s">
        <v>371</v>
      </c>
      <c r="D94328" t="s">
        <v>145559</v>
      </c>
    </row>
    <row r="94329" spans="1:4" x14ac:dyDescent="0.3">
      <c r="A94329" t="s">
        <v>74323</v>
      </c>
      <c r="B94329" t="s">
        <v>1980</v>
      </c>
      <c r="C94329" t="s">
        <v>371</v>
      </c>
      <c r="D94329" t="s">
        <v>145559</v>
      </c>
    </row>
    <row r="94330" spans="1:4" x14ac:dyDescent="0.3">
      <c r="A94330" t="s">
        <v>77238</v>
      </c>
      <c r="B94330" t="s">
        <v>4579</v>
      </c>
      <c r="C94330" t="s">
        <v>371</v>
      </c>
      <c r="D94330" t="s">
        <v>145559</v>
      </c>
    </row>
    <row r="94331" spans="1:4" x14ac:dyDescent="0.3">
      <c r="A94331" t="s">
        <v>15328</v>
      </c>
      <c r="B94331" t="s">
        <v>6206</v>
      </c>
      <c r="C94331" t="s">
        <v>371</v>
      </c>
      <c r="D94331" t="s">
        <v>145559</v>
      </c>
    </row>
    <row r="94332" spans="1:4" x14ac:dyDescent="0.3">
      <c r="A94332" t="s">
        <v>15680</v>
      </c>
      <c r="B94332" t="s">
        <v>3801</v>
      </c>
      <c r="C94332" t="s">
        <v>371</v>
      </c>
      <c r="D94332" t="s">
        <v>145559</v>
      </c>
    </row>
    <row r="94333" spans="1:4" x14ac:dyDescent="0.3">
      <c r="A94333" t="s">
        <v>101342</v>
      </c>
      <c r="B94333" t="s">
        <v>5559</v>
      </c>
      <c r="C94333" t="s">
        <v>371</v>
      </c>
      <c r="D94333" t="s">
        <v>145559</v>
      </c>
    </row>
    <row r="94334" spans="1:4" x14ac:dyDescent="0.3">
      <c r="A94334" t="s">
        <v>109638</v>
      </c>
      <c r="B94334" t="s">
        <v>519</v>
      </c>
      <c r="C94334" t="s">
        <v>371</v>
      </c>
      <c r="D94334" t="s">
        <v>145559</v>
      </c>
    </row>
    <row r="94335" spans="1:4" x14ac:dyDescent="0.3">
      <c r="A94335" t="s">
        <v>70353</v>
      </c>
      <c r="B94335" t="s">
        <v>722</v>
      </c>
      <c r="C94335" t="s">
        <v>371</v>
      </c>
      <c r="D94335" t="s">
        <v>145559</v>
      </c>
    </row>
    <row r="94336" spans="1:4" x14ac:dyDescent="0.3">
      <c r="A94336" t="s">
        <v>25790</v>
      </c>
      <c r="B94336" t="s">
        <v>244</v>
      </c>
      <c r="C94336" t="s">
        <v>371</v>
      </c>
      <c r="D94336" t="s">
        <v>145559</v>
      </c>
    </row>
    <row r="94337" spans="1:4" x14ac:dyDescent="0.3">
      <c r="A94337" t="s">
        <v>21514</v>
      </c>
      <c r="B94337" t="s">
        <v>575</v>
      </c>
      <c r="C94337" t="s">
        <v>371</v>
      </c>
      <c r="D94337" t="s">
        <v>145559</v>
      </c>
    </row>
    <row r="94338" spans="1:4" x14ac:dyDescent="0.3">
      <c r="A94338" t="s">
        <v>96184</v>
      </c>
      <c r="B94338" t="s">
        <v>411</v>
      </c>
      <c r="C94338" t="s">
        <v>371</v>
      </c>
      <c r="D94338" t="s">
        <v>145559</v>
      </c>
    </row>
    <row r="94339" spans="1:4" x14ac:dyDescent="0.3">
      <c r="A94339" t="s">
        <v>120819</v>
      </c>
      <c r="B94339" t="s">
        <v>4442</v>
      </c>
      <c r="C94339" t="s">
        <v>371</v>
      </c>
      <c r="D94339" t="s">
        <v>145559</v>
      </c>
    </row>
    <row r="94340" spans="1:4" x14ac:dyDescent="0.3">
      <c r="A94340" t="s">
        <v>111244</v>
      </c>
      <c r="B94340" t="s">
        <v>3073</v>
      </c>
      <c r="C94340" t="s">
        <v>371</v>
      </c>
      <c r="D94340" t="s">
        <v>145559</v>
      </c>
    </row>
    <row r="94341" spans="1:4" x14ac:dyDescent="0.3">
      <c r="A94341" t="s">
        <v>108646</v>
      </c>
      <c r="B94341" t="s">
        <v>2187</v>
      </c>
      <c r="C94341" t="s">
        <v>371</v>
      </c>
      <c r="D94341" t="s">
        <v>145559</v>
      </c>
    </row>
    <row r="94342" spans="1:4" x14ac:dyDescent="0.3">
      <c r="A94342" t="s">
        <v>88218</v>
      </c>
      <c r="B94342" t="s">
        <v>12553</v>
      </c>
      <c r="C94342" t="s">
        <v>371</v>
      </c>
      <c r="D94342" t="s">
        <v>145559</v>
      </c>
    </row>
    <row r="94343" spans="1:4" x14ac:dyDescent="0.3">
      <c r="A94343" t="s">
        <v>133156</v>
      </c>
      <c r="B94343" t="s">
        <v>11810</v>
      </c>
      <c r="C94343" t="s">
        <v>371</v>
      </c>
      <c r="D94343" t="s">
        <v>145559</v>
      </c>
    </row>
    <row r="94344" spans="1:4" x14ac:dyDescent="0.3">
      <c r="A94344" t="s">
        <v>96192</v>
      </c>
      <c r="B94344" t="s">
        <v>1495</v>
      </c>
      <c r="C94344" t="s">
        <v>371</v>
      </c>
      <c r="D94344" t="s">
        <v>145559</v>
      </c>
    </row>
    <row r="94345" spans="1:4" x14ac:dyDescent="0.3">
      <c r="A94345" t="s">
        <v>60149</v>
      </c>
      <c r="B94345" t="s">
        <v>10586</v>
      </c>
      <c r="C94345" t="s">
        <v>371</v>
      </c>
      <c r="D94345" t="s">
        <v>145559</v>
      </c>
    </row>
    <row r="94346" spans="1:4" x14ac:dyDescent="0.3">
      <c r="A94346" t="s">
        <v>99022</v>
      </c>
      <c r="B94346" t="s">
        <v>5610</v>
      </c>
      <c r="C94346" t="s">
        <v>371</v>
      </c>
      <c r="D94346" t="s">
        <v>145559</v>
      </c>
    </row>
    <row r="94347" spans="1:4" x14ac:dyDescent="0.3">
      <c r="A94347" t="s">
        <v>52969</v>
      </c>
      <c r="B94347" t="s">
        <v>438</v>
      </c>
      <c r="C94347" t="s">
        <v>371</v>
      </c>
      <c r="D94347" t="s">
        <v>145559</v>
      </c>
    </row>
    <row r="94348" spans="1:4" x14ac:dyDescent="0.3">
      <c r="A94348" t="s">
        <v>114875</v>
      </c>
      <c r="B94348" t="s">
        <v>6547</v>
      </c>
      <c r="C94348" t="s">
        <v>371</v>
      </c>
      <c r="D94348" t="s">
        <v>145559</v>
      </c>
    </row>
    <row r="94349" spans="1:4" x14ac:dyDescent="0.3">
      <c r="A94349" t="s">
        <v>142799</v>
      </c>
      <c r="B94349" t="s">
        <v>8777</v>
      </c>
      <c r="C94349" t="s">
        <v>371</v>
      </c>
      <c r="D94349" t="s">
        <v>145559</v>
      </c>
    </row>
    <row r="94350" spans="1:4" x14ac:dyDescent="0.3">
      <c r="A94350" t="s">
        <v>137562</v>
      </c>
      <c r="B94350" t="s">
        <v>6296</v>
      </c>
      <c r="C94350" t="s">
        <v>371</v>
      </c>
      <c r="D94350" t="s">
        <v>145559</v>
      </c>
    </row>
    <row r="94351" spans="1:4" x14ac:dyDescent="0.3">
      <c r="A94351" t="s">
        <v>64292</v>
      </c>
      <c r="B94351" t="s">
        <v>6766</v>
      </c>
      <c r="C94351" t="s">
        <v>371</v>
      </c>
      <c r="D94351" t="s">
        <v>145559</v>
      </c>
    </row>
    <row r="94352" spans="1:4" x14ac:dyDescent="0.3">
      <c r="A94352" t="s">
        <v>15502</v>
      </c>
      <c r="B94352" t="s">
        <v>1498</v>
      </c>
      <c r="C94352" t="s">
        <v>371</v>
      </c>
      <c r="D94352" t="s">
        <v>145559</v>
      </c>
    </row>
    <row r="94353" spans="1:4" x14ac:dyDescent="0.3">
      <c r="A94353" t="s">
        <v>121735</v>
      </c>
      <c r="B94353" t="s">
        <v>2250</v>
      </c>
      <c r="C94353" t="s">
        <v>371</v>
      </c>
      <c r="D94353" t="s">
        <v>145559</v>
      </c>
    </row>
    <row r="94354" spans="1:4" x14ac:dyDescent="0.3">
      <c r="A94354" t="s">
        <v>123926</v>
      </c>
      <c r="B94354" t="s">
        <v>7200</v>
      </c>
      <c r="C94354" t="s">
        <v>371</v>
      </c>
      <c r="D94354" t="s">
        <v>145559</v>
      </c>
    </row>
    <row r="94355" spans="1:4" x14ac:dyDescent="0.3">
      <c r="A94355" t="s">
        <v>93302</v>
      </c>
      <c r="B94355" t="s">
        <v>10012</v>
      </c>
      <c r="C94355" t="s">
        <v>371</v>
      </c>
      <c r="D94355" t="s">
        <v>145559</v>
      </c>
    </row>
    <row r="94356" spans="1:4" x14ac:dyDescent="0.3">
      <c r="A94356" t="s">
        <v>119876</v>
      </c>
      <c r="B94356" t="s">
        <v>177</v>
      </c>
      <c r="C94356" t="s">
        <v>371</v>
      </c>
      <c r="D94356" t="s">
        <v>145559</v>
      </c>
    </row>
    <row r="94357" spans="1:4" x14ac:dyDescent="0.3">
      <c r="A94357" t="s">
        <v>50429</v>
      </c>
      <c r="B94357" t="s">
        <v>2513</v>
      </c>
      <c r="C94357" t="s">
        <v>371</v>
      </c>
      <c r="D94357" t="s">
        <v>145559</v>
      </c>
    </row>
    <row r="94358" spans="1:4" x14ac:dyDescent="0.3">
      <c r="A94358" t="s">
        <v>23401</v>
      </c>
      <c r="B94358" t="s">
        <v>3145</v>
      </c>
      <c r="C94358" t="s">
        <v>371</v>
      </c>
      <c r="D94358" t="s">
        <v>145559</v>
      </c>
    </row>
    <row r="94359" spans="1:4" x14ac:dyDescent="0.3">
      <c r="A94359" t="s">
        <v>141717</v>
      </c>
      <c r="B94359" t="s">
        <v>3766</v>
      </c>
      <c r="C94359" t="s">
        <v>371</v>
      </c>
      <c r="D94359" t="s">
        <v>145559</v>
      </c>
    </row>
    <row r="94360" spans="1:4" x14ac:dyDescent="0.3">
      <c r="A94360" t="s">
        <v>25795</v>
      </c>
      <c r="B94360" t="s">
        <v>16962</v>
      </c>
      <c r="C94360" t="s">
        <v>371</v>
      </c>
      <c r="D94360" t="s">
        <v>145559</v>
      </c>
    </row>
    <row r="94361" spans="1:4" x14ac:dyDescent="0.3">
      <c r="A94361" t="s">
        <v>29043</v>
      </c>
      <c r="B94361" t="s">
        <v>5451</v>
      </c>
      <c r="C94361" t="s">
        <v>371</v>
      </c>
      <c r="D94361" t="s">
        <v>145559</v>
      </c>
    </row>
    <row r="94362" spans="1:4" x14ac:dyDescent="0.3">
      <c r="A94362" t="s">
        <v>2471</v>
      </c>
      <c r="B94362" t="s">
        <v>1934</v>
      </c>
      <c r="C94362" t="s">
        <v>371</v>
      </c>
      <c r="D94362" t="s">
        <v>145559</v>
      </c>
    </row>
    <row r="94363" spans="1:4" x14ac:dyDescent="0.3">
      <c r="A94363" t="s">
        <v>116851</v>
      </c>
      <c r="B94363" t="s">
        <v>7229</v>
      </c>
      <c r="C94363" t="s">
        <v>371</v>
      </c>
      <c r="D94363" t="s">
        <v>145559</v>
      </c>
    </row>
    <row r="94364" spans="1:4" x14ac:dyDescent="0.3">
      <c r="A94364" t="s">
        <v>94749</v>
      </c>
      <c r="B94364" t="s">
        <v>4398</v>
      </c>
      <c r="C94364" t="s">
        <v>371</v>
      </c>
      <c r="D94364" t="s">
        <v>145559</v>
      </c>
    </row>
    <row r="94365" spans="1:4" x14ac:dyDescent="0.3">
      <c r="A94365" t="s">
        <v>75680</v>
      </c>
      <c r="B94365" t="s">
        <v>3962</v>
      </c>
      <c r="C94365" t="s">
        <v>371</v>
      </c>
      <c r="D94365" t="s">
        <v>145559</v>
      </c>
    </row>
    <row r="94366" spans="1:4" x14ac:dyDescent="0.3">
      <c r="A94366" t="s">
        <v>116667</v>
      </c>
      <c r="B94366" t="s">
        <v>9687</v>
      </c>
      <c r="C94366" t="s">
        <v>371</v>
      </c>
      <c r="D94366" t="s">
        <v>145559</v>
      </c>
    </row>
    <row r="94367" spans="1:4" x14ac:dyDescent="0.3">
      <c r="A94367" t="s">
        <v>97653</v>
      </c>
      <c r="B94367" t="s">
        <v>2349</v>
      </c>
      <c r="C94367" t="s">
        <v>371</v>
      </c>
      <c r="D94367" t="s">
        <v>145559</v>
      </c>
    </row>
    <row r="94368" spans="1:4" x14ac:dyDescent="0.3">
      <c r="A94368" t="s">
        <v>129315</v>
      </c>
      <c r="B94368" t="s">
        <v>6633</v>
      </c>
      <c r="C94368" t="s">
        <v>371</v>
      </c>
      <c r="D94368" t="s">
        <v>145559</v>
      </c>
    </row>
    <row r="94369" spans="1:4" x14ac:dyDescent="0.3">
      <c r="A94369" t="s">
        <v>142689</v>
      </c>
      <c r="B94369" t="s">
        <v>7563</v>
      </c>
      <c r="C94369" t="s">
        <v>371</v>
      </c>
      <c r="D94369" t="s">
        <v>145559</v>
      </c>
    </row>
    <row r="94370" spans="1:4" x14ac:dyDescent="0.3">
      <c r="A94370" t="s">
        <v>49269</v>
      </c>
      <c r="B94370" t="s">
        <v>2396</v>
      </c>
      <c r="C94370" t="s">
        <v>371</v>
      </c>
      <c r="D94370" t="s">
        <v>145559</v>
      </c>
    </row>
    <row r="94371" spans="1:4" x14ac:dyDescent="0.3">
      <c r="A94371" t="s">
        <v>129660</v>
      </c>
      <c r="B94371" t="s">
        <v>1123</v>
      </c>
      <c r="C94371" t="s">
        <v>371</v>
      </c>
      <c r="D94371" t="s">
        <v>145559</v>
      </c>
    </row>
    <row r="94372" spans="1:4" x14ac:dyDescent="0.3">
      <c r="A94372" t="s">
        <v>6381</v>
      </c>
      <c r="B94372" t="s">
        <v>6383</v>
      </c>
      <c r="C94372" t="s">
        <v>371</v>
      </c>
      <c r="D94372" t="s">
        <v>145559</v>
      </c>
    </row>
    <row r="94373" spans="1:4" x14ac:dyDescent="0.3">
      <c r="A94373" t="s">
        <v>56014</v>
      </c>
      <c r="B94373" t="s">
        <v>1104</v>
      </c>
      <c r="C94373" t="s">
        <v>371</v>
      </c>
      <c r="D94373" t="s">
        <v>145559</v>
      </c>
    </row>
    <row r="94374" spans="1:4" x14ac:dyDescent="0.3">
      <c r="A94374" t="s">
        <v>38602</v>
      </c>
      <c r="B94374" t="s">
        <v>4283</v>
      </c>
      <c r="C94374" t="s">
        <v>371</v>
      </c>
      <c r="D94374" t="s">
        <v>145559</v>
      </c>
    </row>
    <row r="94375" spans="1:4" x14ac:dyDescent="0.3">
      <c r="A94375" t="s">
        <v>142937</v>
      </c>
      <c r="B94375" t="s">
        <v>9282</v>
      </c>
      <c r="C94375" t="s">
        <v>371</v>
      </c>
      <c r="D94375" t="s">
        <v>145559</v>
      </c>
    </row>
    <row r="94376" spans="1:4" x14ac:dyDescent="0.3">
      <c r="A94376" t="s">
        <v>65775</v>
      </c>
      <c r="B94376" t="s">
        <v>2688</v>
      </c>
      <c r="C94376" t="s">
        <v>371</v>
      </c>
      <c r="D94376" t="s">
        <v>145559</v>
      </c>
    </row>
    <row r="94377" spans="1:4" x14ac:dyDescent="0.3">
      <c r="A94377" t="s">
        <v>138107</v>
      </c>
      <c r="B94377" t="s">
        <v>4645</v>
      </c>
      <c r="C94377" t="s">
        <v>371</v>
      </c>
      <c r="D94377" t="s">
        <v>145559</v>
      </c>
    </row>
    <row r="94378" spans="1:4" x14ac:dyDescent="0.3">
      <c r="A94378" t="s">
        <v>139559</v>
      </c>
      <c r="B94378" t="s">
        <v>9618</v>
      </c>
      <c r="C94378" t="s">
        <v>371</v>
      </c>
      <c r="D94378" t="s">
        <v>145559</v>
      </c>
    </row>
    <row r="94379" spans="1:4" x14ac:dyDescent="0.3">
      <c r="A94379" t="s">
        <v>138976</v>
      </c>
      <c r="B94379" t="s">
        <v>544</v>
      </c>
      <c r="C94379" t="s">
        <v>371</v>
      </c>
      <c r="D94379" t="s">
        <v>145559</v>
      </c>
    </row>
    <row r="94380" spans="1:4" x14ac:dyDescent="0.3">
      <c r="A94380" t="s">
        <v>19100</v>
      </c>
      <c r="B94380" t="s">
        <v>6228</v>
      </c>
      <c r="C94380" t="s">
        <v>371</v>
      </c>
      <c r="D94380" t="s">
        <v>145559</v>
      </c>
    </row>
    <row r="94381" spans="1:4" x14ac:dyDescent="0.3">
      <c r="A94381" t="s">
        <v>88249</v>
      </c>
      <c r="B94381" t="s">
        <v>1152</v>
      </c>
      <c r="C94381" t="s">
        <v>371</v>
      </c>
      <c r="D94381" t="s">
        <v>145559</v>
      </c>
    </row>
    <row r="94382" spans="1:4" x14ac:dyDescent="0.3">
      <c r="A94382" t="s">
        <v>1306</v>
      </c>
      <c r="B94382" t="s">
        <v>935</v>
      </c>
      <c r="C94382" t="s">
        <v>371</v>
      </c>
      <c r="D94382" t="s">
        <v>145559</v>
      </c>
    </row>
    <row r="94383" spans="1:4" x14ac:dyDescent="0.3">
      <c r="A94383" t="s">
        <v>113874</v>
      </c>
      <c r="B94383" t="s">
        <v>6399</v>
      </c>
      <c r="C94383" t="s">
        <v>371</v>
      </c>
      <c r="D94383" t="s">
        <v>145559</v>
      </c>
    </row>
    <row r="94384" spans="1:4" x14ac:dyDescent="0.3">
      <c r="A94384" t="s">
        <v>127399</v>
      </c>
      <c r="B94384" t="s">
        <v>1680</v>
      </c>
      <c r="C94384" t="s">
        <v>371</v>
      </c>
      <c r="D94384" t="s">
        <v>145559</v>
      </c>
    </row>
    <row r="94385" spans="1:4" x14ac:dyDescent="0.3">
      <c r="A94385" t="s">
        <v>39300</v>
      </c>
      <c r="B94385" t="s">
        <v>6177</v>
      </c>
      <c r="C94385" t="s">
        <v>371</v>
      </c>
      <c r="D94385" t="s">
        <v>145559</v>
      </c>
    </row>
    <row r="94386" spans="1:4" x14ac:dyDescent="0.3">
      <c r="A94386" t="s">
        <v>107636</v>
      </c>
      <c r="B94386" t="s">
        <v>7277</v>
      </c>
      <c r="C94386" t="s">
        <v>371</v>
      </c>
      <c r="D94386" t="s">
        <v>145559</v>
      </c>
    </row>
    <row r="94387" spans="1:4" x14ac:dyDescent="0.3">
      <c r="A94387" t="s">
        <v>103415</v>
      </c>
      <c r="B94387" t="s">
        <v>10822</v>
      </c>
      <c r="C94387" t="s">
        <v>371</v>
      </c>
      <c r="D94387" t="s">
        <v>145559</v>
      </c>
    </row>
    <row r="94388" spans="1:4" x14ac:dyDescent="0.3">
      <c r="A94388" t="s">
        <v>122652</v>
      </c>
      <c r="B94388" t="s">
        <v>4515</v>
      </c>
      <c r="C94388" t="s">
        <v>371</v>
      </c>
      <c r="D94388" t="s">
        <v>145559</v>
      </c>
    </row>
    <row r="94389" spans="1:4" x14ac:dyDescent="0.3">
      <c r="A94389" t="s">
        <v>105590</v>
      </c>
      <c r="B94389" t="s">
        <v>516</v>
      </c>
      <c r="C94389" t="s">
        <v>371</v>
      </c>
      <c r="D94389" t="s">
        <v>145559</v>
      </c>
    </row>
    <row r="94390" spans="1:4" x14ac:dyDescent="0.3">
      <c r="A94390" t="s">
        <v>75687</v>
      </c>
      <c r="B94390" t="s">
        <v>1511</v>
      </c>
      <c r="C94390" t="s">
        <v>371</v>
      </c>
      <c r="D94390" t="s">
        <v>145559</v>
      </c>
    </row>
    <row r="94391" spans="1:4" x14ac:dyDescent="0.3">
      <c r="A94391" t="s">
        <v>57639</v>
      </c>
      <c r="B94391" t="s">
        <v>5596</v>
      </c>
      <c r="C94391" t="s">
        <v>371</v>
      </c>
      <c r="D94391" t="s">
        <v>145559</v>
      </c>
    </row>
    <row r="94392" spans="1:4" x14ac:dyDescent="0.3">
      <c r="A94392" t="s">
        <v>135837</v>
      </c>
      <c r="B94392" t="s">
        <v>5108</v>
      </c>
      <c r="C94392" t="s">
        <v>371</v>
      </c>
      <c r="D94392" t="s">
        <v>145559</v>
      </c>
    </row>
    <row r="94393" spans="1:4" x14ac:dyDescent="0.3">
      <c r="A94393" t="s">
        <v>123733</v>
      </c>
      <c r="B94393" t="s">
        <v>1495</v>
      </c>
      <c r="C94393" t="s">
        <v>371</v>
      </c>
      <c r="D94393" t="s">
        <v>145559</v>
      </c>
    </row>
    <row r="94394" spans="1:4" x14ac:dyDescent="0.3">
      <c r="A94394" t="s">
        <v>93333</v>
      </c>
      <c r="B94394" t="s">
        <v>2076</v>
      </c>
      <c r="C94394" t="s">
        <v>371</v>
      </c>
      <c r="D94394" t="s">
        <v>145559</v>
      </c>
    </row>
    <row r="94395" spans="1:4" x14ac:dyDescent="0.3">
      <c r="A94395" t="s">
        <v>76750</v>
      </c>
      <c r="B94395" t="s">
        <v>26</v>
      </c>
      <c r="C94395" t="s">
        <v>371</v>
      </c>
      <c r="D94395" t="s">
        <v>145559</v>
      </c>
    </row>
    <row r="94396" spans="1:4" x14ac:dyDescent="0.3">
      <c r="A94396" t="s">
        <v>62902</v>
      </c>
      <c r="B94396" t="s">
        <v>83</v>
      </c>
      <c r="C94396" t="s">
        <v>371</v>
      </c>
      <c r="D94396" t="s">
        <v>145559</v>
      </c>
    </row>
    <row r="94397" spans="1:4" x14ac:dyDescent="0.3">
      <c r="A94397" t="s">
        <v>12777</v>
      </c>
      <c r="B94397" t="s">
        <v>391</v>
      </c>
      <c r="C94397" t="s">
        <v>371</v>
      </c>
      <c r="D94397" t="s">
        <v>145559</v>
      </c>
    </row>
    <row r="94398" spans="1:4" x14ac:dyDescent="0.3">
      <c r="A94398" t="s">
        <v>113877</v>
      </c>
      <c r="B94398" t="s">
        <v>1503</v>
      </c>
      <c r="C94398" t="s">
        <v>371</v>
      </c>
      <c r="D94398" t="s">
        <v>145559</v>
      </c>
    </row>
    <row r="94399" spans="1:4" x14ac:dyDescent="0.3">
      <c r="A94399" t="s">
        <v>52368</v>
      </c>
      <c r="B94399" t="s">
        <v>11323</v>
      </c>
      <c r="C94399" t="s">
        <v>371</v>
      </c>
      <c r="D94399" t="s">
        <v>145559</v>
      </c>
    </row>
    <row r="94400" spans="1:4" x14ac:dyDescent="0.3">
      <c r="A94400" t="s">
        <v>67257</v>
      </c>
      <c r="B94400" t="s">
        <v>271</v>
      </c>
      <c r="C94400" t="s">
        <v>371</v>
      </c>
      <c r="D94400" t="s">
        <v>145559</v>
      </c>
    </row>
    <row r="94401" spans="1:4" x14ac:dyDescent="0.3">
      <c r="A94401" t="s">
        <v>127404</v>
      </c>
      <c r="B94401" t="s">
        <v>7024</v>
      </c>
      <c r="C94401" t="s">
        <v>371</v>
      </c>
      <c r="D94401" t="s">
        <v>145559</v>
      </c>
    </row>
    <row r="94402" spans="1:4" x14ac:dyDescent="0.3">
      <c r="A94402" t="s">
        <v>132786</v>
      </c>
      <c r="B94402" t="s">
        <v>16962</v>
      </c>
      <c r="C94402" t="s">
        <v>371</v>
      </c>
      <c r="D94402" t="s">
        <v>145559</v>
      </c>
    </row>
    <row r="94403" spans="1:4" x14ac:dyDescent="0.3">
      <c r="A94403" t="s">
        <v>39896</v>
      </c>
      <c r="B94403" t="s">
        <v>1919</v>
      </c>
      <c r="C94403" t="s">
        <v>371</v>
      </c>
      <c r="D94403" t="s">
        <v>145559</v>
      </c>
    </row>
    <row r="94404" spans="1:4" x14ac:dyDescent="0.3">
      <c r="A94404" t="s">
        <v>142010</v>
      </c>
      <c r="B94404" t="s">
        <v>2683</v>
      </c>
      <c r="C94404" t="s">
        <v>371</v>
      </c>
      <c r="D94404" t="s">
        <v>145559</v>
      </c>
    </row>
    <row r="94405" spans="1:4" x14ac:dyDescent="0.3">
      <c r="A94405" t="s">
        <v>133245</v>
      </c>
      <c r="B94405" t="s">
        <v>2561</v>
      </c>
      <c r="C94405" t="s">
        <v>371</v>
      </c>
      <c r="D94405" t="s">
        <v>145559</v>
      </c>
    </row>
    <row r="94406" spans="1:4" x14ac:dyDescent="0.3">
      <c r="A94406" t="s">
        <v>52370</v>
      </c>
      <c r="B94406" t="s">
        <v>8420</v>
      </c>
      <c r="C94406" t="s">
        <v>371</v>
      </c>
      <c r="D94406" t="s">
        <v>145559</v>
      </c>
    </row>
    <row r="94407" spans="1:4" x14ac:dyDescent="0.3">
      <c r="A94407" t="s">
        <v>73697</v>
      </c>
      <c r="B94407" t="s">
        <v>13247</v>
      </c>
      <c r="C94407" t="s">
        <v>371</v>
      </c>
      <c r="D94407" t="s">
        <v>145559</v>
      </c>
    </row>
    <row r="94408" spans="1:4" x14ac:dyDescent="0.3">
      <c r="A94408" t="s">
        <v>83220</v>
      </c>
      <c r="B94408" t="s">
        <v>5491</v>
      </c>
      <c r="C94408" t="s">
        <v>371</v>
      </c>
      <c r="D94408" t="s">
        <v>145559</v>
      </c>
    </row>
    <row r="94409" spans="1:4" x14ac:dyDescent="0.3">
      <c r="A94409" t="s">
        <v>65806</v>
      </c>
      <c r="B94409" t="s">
        <v>2712</v>
      </c>
      <c r="C94409" t="s">
        <v>371</v>
      </c>
      <c r="D94409" t="s">
        <v>145559</v>
      </c>
    </row>
    <row r="94410" spans="1:4" x14ac:dyDescent="0.3">
      <c r="A94410" t="s">
        <v>76241</v>
      </c>
      <c r="B94410" t="s">
        <v>2313</v>
      </c>
      <c r="C94410" t="s">
        <v>371</v>
      </c>
      <c r="D94410" t="s">
        <v>145559</v>
      </c>
    </row>
    <row r="94411" spans="1:4" x14ac:dyDescent="0.3">
      <c r="A94411" t="s">
        <v>30144</v>
      </c>
      <c r="B94411" t="s">
        <v>605</v>
      </c>
      <c r="C94411" t="s">
        <v>371</v>
      </c>
      <c r="D94411" t="s">
        <v>145559</v>
      </c>
    </row>
    <row r="94412" spans="1:4" x14ac:dyDescent="0.3">
      <c r="A94412" t="s">
        <v>140702</v>
      </c>
      <c r="B94412" t="s">
        <v>1066</v>
      </c>
      <c r="C94412" t="s">
        <v>371</v>
      </c>
      <c r="D94412" t="s">
        <v>145559</v>
      </c>
    </row>
    <row r="94413" spans="1:4" x14ac:dyDescent="0.3">
      <c r="A94413" t="s">
        <v>72360</v>
      </c>
      <c r="B94413" t="s">
        <v>8777</v>
      </c>
      <c r="C94413" t="s">
        <v>371</v>
      </c>
      <c r="D94413" t="s">
        <v>145559</v>
      </c>
    </row>
    <row r="94414" spans="1:4" x14ac:dyDescent="0.3">
      <c r="A94414" t="s">
        <v>32789</v>
      </c>
      <c r="B94414" t="s">
        <v>1285</v>
      </c>
      <c r="C94414" t="s">
        <v>371</v>
      </c>
      <c r="D94414" t="s">
        <v>145559</v>
      </c>
    </row>
    <row r="94415" spans="1:4" x14ac:dyDescent="0.3">
      <c r="A94415" t="s">
        <v>144084</v>
      </c>
      <c r="B94415" t="s">
        <v>3020</v>
      </c>
      <c r="C94415" t="s">
        <v>371</v>
      </c>
      <c r="D94415" t="s">
        <v>145559</v>
      </c>
    </row>
    <row r="94416" spans="1:4" x14ac:dyDescent="0.3">
      <c r="A94416" t="s">
        <v>117063</v>
      </c>
      <c r="B94416" t="s">
        <v>2578</v>
      </c>
      <c r="C94416" t="s">
        <v>371</v>
      </c>
      <c r="D94416" t="s">
        <v>145559</v>
      </c>
    </row>
    <row r="94417" spans="1:4" x14ac:dyDescent="0.3">
      <c r="A94417" t="s">
        <v>69405</v>
      </c>
      <c r="B94417" t="s">
        <v>6257</v>
      </c>
      <c r="C94417" t="s">
        <v>371</v>
      </c>
      <c r="D94417" t="s">
        <v>145559</v>
      </c>
    </row>
    <row r="94418" spans="1:4" x14ac:dyDescent="0.3">
      <c r="A94418" t="s">
        <v>52371</v>
      </c>
      <c r="B94418" t="s">
        <v>7509</v>
      </c>
      <c r="C94418" t="s">
        <v>371</v>
      </c>
      <c r="D94418" t="s">
        <v>145559</v>
      </c>
    </row>
    <row r="94419" spans="1:4" x14ac:dyDescent="0.3">
      <c r="A94419" t="s">
        <v>23645</v>
      </c>
      <c r="B94419" t="s">
        <v>3410</v>
      </c>
      <c r="C94419" t="s">
        <v>371</v>
      </c>
      <c r="D94419" t="s">
        <v>145559</v>
      </c>
    </row>
    <row r="94420" spans="1:4" x14ac:dyDescent="0.3">
      <c r="A94420" t="s">
        <v>62932</v>
      </c>
      <c r="B94420" t="s">
        <v>1963</v>
      </c>
      <c r="C94420" t="s">
        <v>371</v>
      </c>
      <c r="D94420" t="s">
        <v>145559</v>
      </c>
    </row>
    <row r="94421" spans="1:4" x14ac:dyDescent="0.3">
      <c r="A94421" t="s">
        <v>90868</v>
      </c>
      <c r="B94421" t="s">
        <v>10630</v>
      </c>
      <c r="C94421" t="s">
        <v>371</v>
      </c>
      <c r="D94421" t="s">
        <v>145559</v>
      </c>
    </row>
    <row r="94422" spans="1:4" x14ac:dyDescent="0.3">
      <c r="A94422" t="s">
        <v>12852</v>
      </c>
      <c r="B94422" t="s">
        <v>1586</v>
      </c>
      <c r="C94422" t="s">
        <v>371</v>
      </c>
      <c r="D94422" t="s">
        <v>145559</v>
      </c>
    </row>
    <row r="94423" spans="1:4" x14ac:dyDescent="0.3">
      <c r="A94423" t="s">
        <v>754</v>
      </c>
      <c r="B94423" t="s">
        <v>756</v>
      </c>
      <c r="C94423" t="s">
        <v>371</v>
      </c>
      <c r="D94423" t="s">
        <v>145559</v>
      </c>
    </row>
    <row r="94424" spans="1:4" x14ac:dyDescent="0.3">
      <c r="A94424" t="s">
        <v>136645</v>
      </c>
      <c r="B94424" t="s">
        <v>8636</v>
      </c>
      <c r="C94424" t="s">
        <v>371</v>
      </c>
      <c r="D94424" t="s">
        <v>145559</v>
      </c>
    </row>
    <row r="94425" spans="1:4" x14ac:dyDescent="0.3">
      <c r="A94425" t="s">
        <v>21045</v>
      </c>
      <c r="B94425" t="s">
        <v>2227</v>
      </c>
      <c r="C94425" t="s">
        <v>371</v>
      </c>
      <c r="D94425" t="s">
        <v>145559</v>
      </c>
    </row>
    <row r="94426" spans="1:4" x14ac:dyDescent="0.3">
      <c r="A94426" t="s">
        <v>144830</v>
      </c>
      <c r="B94426" t="s">
        <v>1036</v>
      </c>
      <c r="C94426" t="s">
        <v>371</v>
      </c>
      <c r="D94426" t="s">
        <v>145559</v>
      </c>
    </row>
    <row r="94427" spans="1:4" x14ac:dyDescent="0.3">
      <c r="A94427" t="s">
        <v>62936</v>
      </c>
      <c r="B94427" t="s">
        <v>2095</v>
      </c>
      <c r="C94427" t="s">
        <v>371</v>
      </c>
      <c r="D94427" t="s">
        <v>145559</v>
      </c>
    </row>
    <row r="94428" spans="1:4" x14ac:dyDescent="0.3">
      <c r="A94428" t="s">
        <v>9072</v>
      </c>
      <c r="B94428" t="s">
        <v>5536</v>
      </c>
      <c r="C94428" t="s">
        <v>371</v>
      </c>
      <c r="D94428" t="s">
        <v>145559</v>
      </c>
    </row>
    <row r="94429" spans="1:4" x14ac:dyDescent="0.3">
      <c r="A94429" t="s">
        <v>113234</v>
      </c>
      <c r="B94429" t="s">
        <v>768</v>
      </c>
      <c r="C94429" t="s">
        <v>371</v>
      </c>
      <c r="D94429" t="s">
        <v>145559</v>
      </c>
    </row>
    <row r="94430" spans="1:4" x14ac:dyDescent="0.3">
      <c r="A94430" t="s">
        <v>142342</v>
      </c>
      <c r="B94430" t="s">
        <v>9723</v>
      </c>
      <c r="C94430" t="s">
        <v>371</v>
      </c>
      <c r="D94430" t="s">
        <v>145559</v>
      </c>
    </row>
    <row r="94431" spans="1:4" x14ac:dyDescent="0.3">
      <c r="A94431" t="s">
        <v>49285</v>
      </c>
      <c r="B94431" t="s">
        <v>2275</v>
      </c>
      <c r="C94431" t="s">
        <v>371</v>
      </c>
      <c r="D94431" t="s">
        <v>145559</v>
      </c>
    </row>
    <row r="94432" spans="1:4" x14ac:dyDescent="0.3">
      <c r="A94432" t="s">
        <v>85811</v>
      </c>
      <c r="B94432" t="s">
        <v>2043</v>
      </c>
      <c r="C94432" t="s">
        <v>371</v>
      </c>
      <c r="D94432" t="s">
        <v>145559</v>
      </c>
    </row>
    <row r="94433" spans="1:4" x14ac:dyDescent="0.3">
      <c r="A94433" t="s">
        <v>125178</v>
      </c>
      <c r="B94433" t="s">
        <v>9618</v>
      </c>
      <c r="C94433" t="s">
        <v>371</v>
      </c>
      <c r="D94433" t="s">
        <v>145559</v>
      </c>
    </row>
    <row r="94434" spans="1:4" x14ac:dyDescent="0.3">
      <c r="A94434" t="s">
        <v>90896</v>
      </c>
      <c r="B94434" t="s">
        <v>2250</v>
      </c>
      <c r="C94434" t="s">
        <v>371</v>
      </c>
      <c r="D94434" t="s">
        <v>145559</v>
      </c>
    </row>
    <row r="94435" spans="1:4" x14ac:dyDescent="0.3">
      <c r="A94435" t="s">
        <v>67276</v>
      </c>
      <c r="B94435" t="s">
        <v>14899</v>
      </c>
      <c r="C94435" t="s">
        <v>371</v>
      </c>
      <c r="D94435" t="s">
        <v>145559</v>
      </c>
    </row>
    <row r="94436" spans="1:4" x14ac:dyDescent="0.3">
      <c r="A94436" t="s">
        <v>42837</v>
      </c>
      <c r="B94436" t="s">
        <v>4610</v>
      </c>
      <c r="C94436" t="s">
        <v>371</v>
      </c>
      <c r="D94436" t="s">
        <v>145559</v>
      </c>
    </row>
    <row r="94437" spans="1:4" x14ac:dyDescent="0.3">
      <c r="A94437" t="s">
        <v>106658</v>
      </c>
      <c r="B94437" t="s">
        <v>3579</v>
      </c>
      <c r="C94437" t="s">
        <v>371</v>
      </c>
      <c r="D94437" t="s">
        <v>145559</v>
      </c>
    </row>
    <row r="94438" spans="1:4" x14ac:dyDescent="0.3">
      <c r="A94438" t="s">
        <v>140706</v>
      </c>
      <c r="B94438" t="s">
        <v>3837</v>
      </c>
      <c r="C94438" t="s">
        <v>371</v>
      </c>
      <c r="D94438" t="s">
        <v>145559</v>
      </c>
    </row>
    <row r="94439" spans="1:4" x14ac:dyDescent="0.3">
      <c r="A94439" t="s">
        <v>34415</v>
      </c>
      <c r="B94439" t="s">
        <v>857</v>
      </c>
      <c r="C94439" t="s">
        <v>371</v>
      </c>
      <c r="D94439" t="s">
        <v>145559</v>
      </c>
    </row>
    <row r="94440" spans="1:4" x14ac:dyDescent="0.3">
      <c r="A94440" t="s">
        <v>35806</v>
      </c>
      <c r="B94440" t="s">
        <v>9802</v>
      </c>
      <c r="C94440" t="s">
        <v>371</v>
      </c>
      <c r="D94440" t="s">
        <v>145559</v>
      </c>
    </row>
    <row r="94441" spans="1:4" x14ac:dyDescent="0.3">
      <c r="A94441" t="s">
        <v>124451</v>
      </c>
      <c r="B94441" t="s">
        <v>1285</v>
      </c>
      <c r="C94441" t="s">
        <v>371</v>
      </c>
      <c r="D94441" t="s">
        <v>145559</v>
      </c>
    </row>
    <row r="94442" spans="1:4" x14ac:dyDescent="0.3">
      <c r="A94442" t="s">
        <v>121764</v>
      </c>
      <c r="B94442" t="s">
        <v>201</v>
      </c>
      <c r="C94442" t="s">
        <v>371</v>
      </c>
      <c r="D94442" t="s">
        <v>145559</v>
      </c>
    </row>
    <row r="94443" spans="1:4" x14ac:dyDescent="0.3">
      <c r="A94443" t="s">
        <v>41774</v>
      </c>
      <c r="B94443" t="s">
        <v>24402</v>
      </c>
      <c r="C94443" t="s">
        <v>371</v>
      </c>
      <c r="D94443" t="s">
        <v>145559</v>
      </c>
    </row>
    <row r="94444" spans="1:4" x14ac:dyDescent="0.3">
      <c r="A94444" t="s">
        <v>109685</v>
      </c>
      <c r="B94444" t="s">
        <v>2009</v>
      </c>
      <c r="C94444" t="s">
        <v>371</v>
      </c>
      <c r="D94444" t="s">
        <v>145559</v>
      </c>
    </row>
    <row r="94445" spans="1:4" x14ac:dyDescent="0.3">
      <c r="A94445" t="s">
        <v>88346</v>
      </c>
      <c r="B94445" t="s">
        <v>17392</v>
      </c>
      <c r="C94445" t="s">
        <v>371</v>
      </c>
      <c r="D94445" t="s">
        <v>145559</v>
      </c>
    </row>
    <row r="94446" spans="1:4" x14ac:dyDescent="0.3">
      <c r="A94446" t="s">
        <v>8575</v>
      </c>
      <c r="B94446" t="s">
        <v>912</v>
      </c>
      <c r="C94446" t="s">
        <v>371</v>
      </c>
      <c r="D94446" t="s">
        <v>145559</v>
      </c>
    </row>
    <row r="94447" spans="1:4" x14ac:dyDescent="0.3">
      <c r="A94447" t="s">
        <v>72374</v>
      </c>
      <c r="B94447" t="s">
        <v>2026</v>
      </c>
      <c r="C94447" t="s">
        <v>371</v>
      </c>
      <c r="D94447" t="s">
        <v>145559</v>
      </c>
    </row>
    <row r="94448" spans="1:4" x14ac:dyDescent="0.3">
      <c r="A94448" t="s">
        <v>62952</v>
      </c>
      <c r="B94448" t="s">
        <v>774</v>
      </c>
      <c r="C94448" t="s">
        <v>371</v>
      </c>
      <c r="D94448" t="s">
        <v>145559</v>
      </c>
    </row>
    <row r="94449" spans="1:4" x14ac:dyDescent="0.3">
      <c r="A94449" t="s">
        <v>100405</v>
      </c>
      <c r="B94449" t="s">
        <v>2966</v>
      </c>
      <c r="C94449" t="s">
        <v>371</v>
      </c>
      <c r="D94449" t="s">
        <v>145559</v>
      </c>
    </row>
    <row r="94450" spans="1:4" x14ac:dyDescent="0.3">
      <c r="A94450" t="s">
        <v>85823</v>
      </c>
      <c r="B94450" t="s">
        <v>1402</v>
      </c>
      <c r="C94450" t="s">
        <v>371</v>
      </c>
      <c r="D94450" t="s">
        <v>145559</v>
      </c>
    </row>
    <row r="94451" spans="1:4" x14ac:dyDescent="0.3">
      <c r="A94451" t="s">
        <v>79165</v>
      </c>
      <c r="B94451" t="s">
        <v>9138</v>
      </c>
      <c r="C94451" t="s">
        <v>371</v>
      </c>
      <c r="D94451" t="s">
        <v>145559</v>
      </c>
    </row>
    <row r="94452" spans="1:4" x14ac:dyDescent="0.3">
      <c r="A94452" t="s">
        <v>49905</v>
      </c>
      <c r="B94452" t="s">
        <v>3073</v>
      </c>
      <c r="C94452" t="s">
        <v>371</v>
      </c>
      <c r="D94452" t="s">
        <v>145559</v>
      </c>
    </row>
    <row r="94453" spans="1:4" x14ac:dyDescent="0.3">
      <c r="A94453" t="s">
        <v>101399</v>
      </c>
      <c r="B94453" t="s">
        <v>4201</v>
      </c>
      <c r="C94453" t="s">
        <v>371</v>
      </c>
      <c r="D94453" t="s">
        <v>145559</v>
      </c>
    </row>
    <row r="94454" spans="1:4" x14ac:dyDescent="0.3">
      <c r="A94454" t="s">
        <v>143116</v>
      </c>
      <c r="B94454" t="s">
        <v>3820</v>
      </c>
      <c r="C94454" t="s">
        <v>371</v>
      </c>
      <c r="D94454" t="s">
        <v>145559</v>
      </c>
    </row>
    <row r="94455" spans="1:4" x14ac:dyDescent="0.3">
      <c r="A94455" t="s">
        <v>4551</v>
      </c>
      <c r="B94455" t="s">
        <v>4143</v>
      </c>
      <c r="C94455" t="s">
        <v>371</v>
      </c>
      <c r="D94455" t="s">
        <v>145559</v>
      </c>
    </row>
    <row r="94456" spans="1:4" x14ac:dyDescent="0.3">
      <c r="A94456" t="s">
        <v>83297</v>
      </c>
      <c r="B94456" t="s">
        <v>14963</v>
      </c>
      <c r="C94456" t="s">
        <v>371</v>
      </c>
      <c r="D94456" t="s">
        <v>145559</v>
      </c>
    </row>
    <row r="94457" spans="1:4" x14ac:dyDescent="0.3">
      <c r="A94457" t="s">
        <v>61599</v>
      </c>
      <c r="B94457" t="s">
        <v>2777</v>
      </c>
      <c r="C94457" t="s">
        <v>371</v>
      </c>
      <c r="D94457" t="s">
        <v>145559</v>
      </c>
    </row>
    <row r="94458" spans="1:4" x14ac:dyDescent="0.3">
      <c r="A94458" t="s">
        <v>137745</v>
      </c>
      <c r="B94458" t="s">
        <v>5386</v>
      </c>
      <c r="C94458" t="s">
        <v>371</v>
      </c>
      <c r="D94458" t="s">
        <v>145559</v>
      </c>
    </row>
    <row r="94459" spans="1:4" x14ac:dyDescent="0.3">
      <c r="A94459" t="s">
        <v>142695</v>
      </c>
      <c r="B94459" t="s">
        <v>8109</v>
      </c>
      <c r="C94459" t="s">
        <v>371</v>
      </c>
      <c r="D94459" t="s">
        <v>145559</v>
      </c>
    </row>
    <row r="94460" spans="1:4" x14ac:dyDescent="0.3">
      <c r="A94460" t="s">
        <v>96262</v>
      </c>
      <c r="B94460" t="s">
        <v>7982</v>
      </c>
      <c r="C94460" t="s">
        <v>371</v>
      </c>
      <c r="D94460" t="s">
        <v>145559</v>
      </c>
    </row>
    <row r="94461" spans="1:4" x14ac:dyDescent="0.3">
      <c r="A94461" t="s">
        <v>24443</v>
      </c>
      <c r="B94461" t="s">
        <v>12662</v>
      </c>
      <c r="C94461" t="s">
        <v>371</v>
      </c>
      <c r="D94461" t="s">
        <v>145559</v>
      </c>
    </row>
    <row r="94462" spans="1:4" x14ac:dyDescent="0.3">
      <c r="A94462" t="s">
        <v>88367</v>
      </c>
      <c r="B94462" t="s">
        <v>7254</v>
      </c>
      <c r="C94462" t="s">
        <v>371</v>
      </c>
      <c r="D94462" t="s">
        <v>145559</v>
      </c>
    </row>
    <row r="94463" spans="1:4" x14ac:dyDescent="0.3">
      <c r="A94463" t="s">
        <v>133933</v>
      </c>
      <c r="B94463" t="s">
        <v>5593</v>
      </c>
      <c r="C94463" t="s">
        <v>371</v>
      </c>
      <c r="D94463" t="s">
        <v>145559</v>
      </c>
    </row>
    <row r="94464" spans="1:4" x14ac:dyDescent="0.3">
      <c r="A94464" t="s">
        <v>30873</v>
      </c>
      <c r="B94464" t="s">
        <v>2332</v>
      </c>
      <c r="C94464" t="s">
        <v>371</v>
      </c>
      <c r="D94464" t="s">
        <v>145559</v>
      </c>
    </row>
    <row r="94465" spans="1:4" x14ac:dyDescent="0.3">
      <c r="A94465" t="s">
        <v>141425</v>
      </c>
      <c r="B94465" t="s">
        <v>1466</v>
      </c>
      <c r="C94465" t="s">
        <v>371</v>
      </c>
      <c r="D94465" t="s">
        <v>145559</v>
      </c>
    </row>
    <row r="94466" spans="1:4" x14ac:dyDescent="0.3">
      <c r="A94466" t="s">
        <v>139783</v>
      </c>
      <c r="B94466" t="s">
        <v>3596</v>
      </c>
      <c r="C94466" t="s">
        <v>371</v>
      </c>
      <c r="D94466" t="s">
        <v>145559</v>
      </c>
    </row>
    <row r="94467" spans="1:4" x14ac:dyDescent="0.3">
      <c r="A94467" t="s">
        <v>83315</v>
      </c>
      <c r="B94467" t="s">
        <v>11737</v>
      </c>
      <c r="C94467" t="s">
        <v>371</v>
      </c>
      <c r="D94467" t="s">
        <v>145559</v>
      </c>
    </row>
    <row r="94468" spans="1:4" x14ac:dyDescent="0.3">
      <c r="A94468" t="s">
        <v>59336</v>
      </c>
      <c r="B94468" t="s">
        <v>9954</v>
      </c>
      <c r="C94468" t="s">
        <v>371</v>
      </c>
      <c r="D94468" t="s">
        <v>145559</v>
      </c>
    </row>
    <row r="94469" spans="1:4" x14ac:dyDescent="0.3">
      <c r="A94469" t="s">
        <v>39307</v>
      </c>
      <c r="B94469" t="s">
        <v>4935</v>
      </c>
      <c r="C94469" t="s">
        <v>371</v>
      </c>
      <c r="D94469" t="s">
        <v>145559</v>
      </c>
    </row>
    <row r="94470" spans="1:4" x14ac:dyDescent="0.3">
      <c r="A94470" t="s">
        <v>141808</v>
      </c>
      <c r="B94470" t="s">
        <v>1791</v>
      </c>
      <c r="C94470" t="s">
        <v>371</v>
      </c>
      <c r="D94470" t="s">
        <v>145559</v>
      </c>
    </row>
    <row r="94471" spans="1:4" x14ac:dyDescent="0.3">
      <c r="A94471" t="s">
        <v>57675</v>
      </c>
      <c r="B94471" t="s">
        <v>1166</v>
      </c>
      <c r="C94471" t="s">
        <v>371</v>
      </c>
      <c r="D94471" t="s">
        <v>145559</v>
      </c>
    </row>
    <row r="94472" spans="1:4" x14ac:dyDescent="0.3">
      <c r="A94472" t="s">
        <v>113889</v>
      </c>
      <c r="B94472" t="s">
        <v>1783</v>
      </c>
      <c r="C94472" t="s">
        <v>371</v>
      </c>
      <c r="D94472" t="s">
        <v>145559</v>
      </c>
    </row>
    <row r="94473" spans="1:4" x14ac:dyDescent="0.3">
      <c r="A94473" t="s">
        <v>119034</v>
      </c>
      <c r="B94473" t="s">
        <v>5863</v>
      </c>
      <c r="C94473" t="s">
        <v>371</v>
      </c>
      <c r="D94473" t="s">
        <v>145559</v>
      </c>
    </row>
    <row r="94474" spans="1:4" x14ac:dyDescent="0.3">
      <c r="A94474" t="s">
        <v>140269</v>
      </c>
      <c r="B94474" t="s">
        <v>4168</v>
      </c>
      <c r="C94474" t="s">
        <v>371</v>
      </c>
      <c r="D94474" t="s">
        <v>145559</v>
      </c>
    </row>
    <row r="94475" spans="1:4" x14ac:dyDescent="0.3">
      <c r="A94475" t="s">
        <v>71427</v>
      </c>
      <c r="B94475" t="s">
        <v>1541</v>
      </c>
      <c r="C94475" t="s">
        <v>371</v>
      </c>
      <c r="D94475" t="s">
        <v>145559</v>
      </c>
    </row>
    <row r="94476" spans="1:4" x14ac:dyDescent="0.3">
      <c r="A94476" t="s">
        <v>10506</v>
      </c>
      <c r="B94476" t="s">
        <v>6562</v>
      </c>
      <c r="C94476" t="s">
        <v>371</v>
      </c>
      <c r="D94476" t="s">
        <v>145559</v>
      </c>
    </row>
    <row r="94477" spans="1:4" x14ac:dyDescent="0.3">
      <c r="A94477" t="s">
        <v>18785</v>
      </c>
      <c r="B94477" t="s">
        <v>18787</v>
      </c>
      <c r="C94477" t="s">
        <v>371</v>
      </c>
      <c r="D94477" t="s">
        <v>145559</v>
      </c>
    </row>
    <row r="94478" spans="1:4" x14ac:dyDescent="0.3">
      <c r="A94478" t="s">
        <v>78827</v>
      </c>
      <c r="B94478" t="s">
        <v>611</v>
      </c>
      <c r="C94478" t="s">
        <v>371</v>
      </c>
      <c r="D94478" t="s">
        <v>145559</v>
      </c>
    </row>
    <row r="94479" spans="1:4" x14ac:dyDescent="0.3">
      <c r="A94479" t="s">
        <v>106680</v>
      </c>
      <c r="B94479" t="s">
        <v>2794</v>
      </c>
      <c r="C94479" t="s">
        <v>371</v>
      </c>
      <c r="D94479" t="s">
        <v>145559</v>
      </c>
    </row>
    <row r="94480" spans="1:4" x14ac:dyDescent="0.3">
      <c r="A94480" t="s">
        <v>2975</v>
      </c>
      <c r="B94480" t="s">
        <v>2977</v>
      </c>
      <c r="C94480" t="s">
        <v>371</v>
      </c>
      <c r="D94480" t="s">
        <v>145559</v>
      </c>
    </row>
    <row r="94481" spans="1:4" x14ac:dyDescent="0.3">
      <c r="A94481" t="s">
        <v>24911</v>
      </c>
      <c r="B94481" t="s">
        <v>1668</v>
      </c>
      <c r="C94481" t="s">
        <v>371</v>
      </c>
      <c r="D94481" t="s">
        <v>145559</v>
      </c>
    </row>
    <row r="94482" spans="1:4" x14ac:dyDescent="0.3">
      <c r="A94482" t="s">
        <v>118756</v>
      </c>
      <c r="B94482" t="s">
        <v>2151</v>
      </c>
      <c r="C94482" t="s">
        <v>371</v>
      </c>
      <c r="D94482" t="s">
        <v>145559</v>
      </c>
    </row>
    <row r="94483" spans="1:4" x14ac:dyDescent="0.3">
      <c r="A94483" t="s">
        <v>42851</v>
      </c>
      <c r="B94483" t="s">
        <v>5009</v>
      </c>
      <c r="C94483" t="s">
        <v>371</v>
      </c>
      <c r="D94483" t="s">
        <v>145559</v>
      </c>
    </row>
    <row r="94484" spans="1:4" x14ac:dyDescent="0.3">
      <c r="A94484" t="s">
        <v>101420</v>
      </c>
      <c r="B94484" t="s">
        <v>2092</v>
      </c>
      <c r="C94484" t="s">
        <v>371</v>
      </c>
      <c r="D94484" t="s">
        <v>145559</v>
      </c>
    </row>
    <row r="94485" spans="1:4" x14ac:dyDescent="0.3">
      <c r="A94485" t="s">
        <v>83340</v>
      </c>
      <c r="B94485" t="s">
        <v>3222</v>
      </c>
      <c r="C94485" t="s">
        <v>371</v>
      </c>
      <c r="D94485" t="s">
        <v>145559</v>
      </c>
    </row>
    <row r="94486" spans="1:4" x14ac:dyDescent="0.3">
      <c r="A94486" t="s">
        <v>43364</v>
      </c>
      <c r="B94486" t="s">
        <v>2637</v>
      </c>
      <c r="C94486" t="s">
        <v>371</v>
      </c>
      <c r="D94486" t="s">
        <v>145559</v>
      </c>
    </row>
    <row r="94487" spans="1:4" x14ac:dyDescent="0.3">
      <c r="A94487" t="s">
        <v>73724</v>
      </c>
      <c r="B94487" t="s">
        <v>5211</v>
      </c>
      <c r="C94487" t="s">
        <v>371</v>
      </c>
      <c r="D94487" t="s">
        <v>145559</v>
      </c>
    </row>
    <row r="94488" spans="1:4" x14ac:dyDescent="0.3">
      <c r="A94488" t="s">
        <v>136488</v>
      </c>
      <c r="B94488" t="s">
        <v>2709</v>
      </c>
      <c r="C94488" t="s">
        <v>371</v>
      </c>
      <c r="D94488" t="s">
        <v>145559</v>
      </c>
    </row>
    <row r="94489" spans="1:4" x14ac:dyDescent="0.3">
      <c r="A94489" t="s">
        <v>80772</v>
      </c>
      <c r="B94489" t="s">
        <v>649</v>
      </c>
      <c r="C94489" t="s">
        <v>371</v>
      </c>
      <c r="D94489" t="s">
        <v>145559</v>
      </c>
    </row>
    <row r="94490" spans="1:4" x14ac:dyDescent="0.3">
      <c r="A94490" t="s">
        <v>113249</v>
      </c>
      <c r="B94490" t="s">
        <v>860</v>
      </c>
      <c r="C94490" t="s">
        <v>371</v>
      </c>
      <c r="D94490" t="s">
        <v>145559</v>
      </c>
    </row>
    <row r="94491" spans="1:4" x14ac:dyDescent="0.3">
      <c r="A94491" t="s">
        <v>120866</v>
      </c>
      <c r="B94491" t="s">
        <v>1118</v>
      </c>
      <c r="C94491" t="s">
        <v>371</v>
      </c>
      <c r="D94491" t="s">
        <v>145559</v>
      </c>
    </row>
    <row r="94492" spans="1:4" x14ac:dyDescent="0.3">
      <c r="A94492" t="s">
        <v>30884</v>
      </c>
      <c r="B94492" t="s">
        <v>2734</v>
      </c>
      <c r="C94492" t="s">
        <v>371</v>
      </c>
      <c r="D94492" t="s">
        <v>145559</v>
      </c>
    </row>
    <row r="94493" spans="1:4" x14ac:dyDescent="0.3">
      <c r="A94493" t="s">
        <v>127416</v>
      </c>
      <c r="B94493" t="s">
        <v>2953</v>
      </c>
      <c r="C94493" t="s">
        <v>371</v>
      </c>
      <c r="D94493" t="s">
        <v>145559</v>
      </c>
    </row>
    <row r="94494" spans="1:4" x14ac:dyDescent="0.3">
      <c r="A94494" t="s">
        <v>124850</v>
      </c>
      <c r="B94494" t="s">
        <v>622</v>
      </c>
      <c r="C94494" t="s">
        <v>371</v>
      </c>
      <c r="D94494" t="s">
        <v>145559</v>
      </c>
    </row>
    <row r="94495" spans="1:4" x14ac:dyDescent="0.3">
      <c r="A94495" t="s">
        <v>62985</v>
      </c>
      <c r="B94495" t="s">
        <v>1656</v>
      </c>
      <c r="C94495" t="s">
        <v>371</v>
      </c>
      <c r="D94495" t="s">
        <v>145559</v>
      </c>
    </row>
    <row r="94496" spans="1:4" x14ac:dyDescent="0.3">
      <c r="A94496" t="s">
        <v>68378</v>
      </c>
      <c r="B94496" t="s">
        <v>10012</v>
      </c>
      <c r="C94496" t="s">
        <v>371</v>
      </c>
      <c r="D94496" t="s">
        <v>145559</v>
      </c>
    </row>
    <row r="94497" spans="1:4" x14ac:dyDescent="0.3">
      <c r="A94497" t="s">
        <v>65872</v>
      </c>
      <c r="B94497" t="s">
        <v>5306</v>
      </c>
      <c r="C94497" t="s">
        <v>371</v>
      </c>
      <c r="D94497" t="s">
        <v>145559</v>
      </c>
    </row>
    <row r="94498" spans="1:4" x14ac:dyDescent="0.3">
      <c r="A94498" t="s">
        <v>133758</v>
      </c>
      <c r="B94498" t="s">
        <v>17457</v>
      </c>
      <c r="C94498" t="s">
        <v>371</v>
      </c>
      <c r="D94498" t="s">
        <v>145559</v>
      </c>
    </row>
    <row r="94499" spans="1:4" x14ac:dyDescent="0.3">
      <c r="A94499" t="s">
        <v>90955</v>
      </c>
      <c r="B94499" t="s">
        <v>197</v>
      </c>
      <c r="C94499" t="s">
        <v>371</v>
      </c>
      <c r="D94499" t="s">
        <v>145559</v>
      </c>
    </row>
    <row r="94500" spans="1:4" x14ac:dyDescent="0.3">
      <c r="A94500" t="s">
        <v>78833</v>
      </c>
      <c r="B94500" t="s">
        <v>7169</v>
      </c>
      <c r="C94500" t="s">
        <v>371</v>
      </c>
      <c r="D94500" t="s">
        <v>145559</v>
      </c>
    </row>
    <row r="94501" spans="1:4" x14ac:dyDescent="0.3">
      <c r="A94501" t="s">
        <v>83364</v>
      </c>
      <c r="B94501" t="s">
        <v>596</v>
      </c>
      <c r="C94501" t="s">
        <v>371</v>
      </c>
      <c r="D94501" t="s">
        <v>145559</v>
      </c>
    </row>
    <row r="94502" spans="1:4" x14ac:dyDescent="0.3">
      <c r="A94502" t="s">
        <v>70458</v>
      </c>
      <c r="B94502" t="s">
        <v>4781</v>
      </c>
      <c r="C94502" t="s">
        <v>371</v>
      </c>
      <c r="D94502" t="s">
        <v>145559</v>
      </c>
    </row>
    <row r="94503" spans="1:4" x14ac:dyDescent="0.3">
      <c r="A94503" t="s">
        <v>62989</v>
      </c>
      <c r="B94503" t="s">
        <v>1798</v>
      </c>
      <c r="C94503" t="s">
        <v>371</v>
      </c>
      <c r="D94503" t="s">
        <v>145559</v>
      </c>
    </row>
    <row r="94504" spans="1:4" x14ac:dyDescent="0.3">
      <c r="A94504" t="s">
        <v>28715</v>
      </c>
      <c r="B94504" t="s">
        <v>2907</v>
      </c>
      <c r="C94504" t="s">
        <v>371</v>
      </c>
      <c r="D94504" t="s">
        <v>145559</v>
      </c>
    </row>
    <row r="94505" spans="1:4" x14ac:dyDescent="0.3">
      <c r="A94505" t="s">
        <v>126362</v>
      </c>
      <c r="B94505" t="s">
        <v>10247</v>
      </c>
      <c r="C94505" t="s">
        <v>371</v>
      </c>
      <c r="D94505" t="s">
        <v>145559</v>
      </c>
    </row>
    <row r="94506" spans="1:4" x14ac:dyDescent="0.3">
      <c r="A94506" t="s">
        <v>115857</v>
      </c>
      <c r="B94506" t="s">
        <v>1770</v>
      </c>
      <c r="C94506" t="s">
        <v>371</v>
      </c>
      <c r="D94506" t="s">
        <v>145559</v>
      </c>
    </row>
    <row r="94507" spans="1:4" x14ac:dyDescent="0.3">
      <c r="A94507" t="s">
        <v>51740</v>
      </c>
      <c r="B94507" t="s">
        <v>3073</v>
      </c>
      <c r="C94507" t="s">
        <v>371</v>
      </c>
      <c r="D94507" t="s">
        <v>145559</v>
      </c>
    </row>
    <row r="94508" spans="1:4" x14ac:dyDescent="0.3">
      <c r="A94508" t="s">
        <v>129550</v>
      </c>
      <c r="B94508" t="s">
        <v>3929</v>
      </c>
      <c r="C94508" t="s">
        <v>371</v>
      </c>
      <c r="D94508" t="s">
        <v>145559</v>
      </c>
    </row>
    <row r="94509" spans="1:4" x14ac:dyDescent="0.3">
      <c r="A94509" t="s">
        <v>90969</v>
      </c>
      <c r="B94509" t="s">
        <v>4077</v>
      </c>
      <c r="C94509" t="s">
        <v>371</v>
      </c>
      <c r="D94509" t="s">
        <v>145559</v>
      </c>
    </row>
    <row r="94510" spans="1:4" x14ac:dyDescent="0.3">
      <c r="A94510" t="s">
        <v>24239</v>
      </c>
      <c r="B94510" t="s">
        <v>528</v>
      </c>
      <c r="C94510" t="s">
        <v>371</v>
      </c>
      <c r="D94510" t="s">
        <v>145559</v>
      </c>
    </row>
    <row r="94511" spans="1:4" x14ac:dyDescent="0.3">
      <c r="A94511" t="s">
        <v>19469</v>
      </c>
      <c r="B94511" t="s">
        <v>9114</v>
      </c>
      <c r="C94511" t="s">
        <v>371</v>
      </c>
      <c r="D94511" t="s">
        <v>145559</v>
      </c>
    </row>
    <row r="94512" spans="1:4" x14ac:dyDescent="0.3">
      <c r="A94512" t="s">
        <v>104563</v>
      </c>
      <c r="B94512" t="s">
        <v>1198</v>
      </c>
      <c r="C94512" t="s">
        <v>371</v>
      </c>
      <c r="D94512" t="s">
        <v>145559</v>
      </c>
    </row>
    <row r="94513" spans="1:4" x14ac:dyDescent="0.3">
      <c r="A94513" t="s">
        <v>115984</v>
      </c>
      <c r="B94513" t="s">
        <v>3456</v>
      </c>
      <c r="C94513" t="s">
        <v>371</v>
      </c>
      <c r="D94513" t="s">
        <v>145559</v>
      </c>
    </row>
    <row r="94514" spans="1:4" x14ac:dyDescent="0.3">
      <c r="A94514" t="s">
        <v>80790</v>
      </c>
      <c r="B94514" t="s">
        <v>10551</v>
      </c>
      <c r="C94514" t="s">
        <v>371</v>
      </c>
      <c r="D94514" t="s">
        <v>145559</v>
      </c>
    </row>
    <row r="94515" spans="1:4" x14ac:dyDescent="0.3">
      <c r="A94515" t="s">
        <v>133937</v>
      </c>
      <c r="B94515" t="s">
        <v>123</v>
      </c>
      <c r="C94515" t="s">
        <v>371</v>
      </c>
      <c r="D94515" t="s">
        <v>145559</v>
      </c>
    </row>
    <row r="94516" spans="1:4" x14ac:dyDescent="0.3">
      <c r="A94516" t="s">
        <v>118252</v>
      </c>
      <c r="B94516" t="s">
        <v>7905</v>
      </c>
      <c r="C94516" t="s">
        <v>371</v>
      </c>
      <c r="D94516" t="s">
        <v>145559</v>
      </c>
    </row>
    <row r="94517" spans="1:4" x14ac:dyDescent="0.3">
      <c r="A94517" t="s">
        <v>107708</v>
      </c>
      <c r="B94517" t="s">
        <v>8010</v>
      </c>
      <c r="C94517" t="s">
        <v>371</v>
      </c>
      <c r="D94517" t="s">
        <v>145559</v>
      </c>
    </row>
    <row r="94518" spans="1:4" x14ac:dyDescent="0.3">
      <c r="A94518" t="s">
        <v>6816</v>
      </c>
      <c r="B94518" t="s">
        <v>6818</v>
      </c>
      <c r="C94518" t="s">
        <v>371</v>
      </c>
      <c r="D94518" t="s">
        <v>145559</v>
      </c>
    </row>
    <row r="94519" spans="1:4" x14ac:dyDescent="0.3">
      <c r="A94519" t="s">
        <v>45332</v>
      </c>
      <c r="B94519" t="s">
        <v>625</v>
      </c>
      <c r="C94519" t="s">
        <v>371</v>
      </c>
      <c r="D94519" t="s">
        <v>145559</v>
      </c>
    </row>
    <row r="94520" spans="1:4" x14ac:dyDescent="0.3">
      <c r="A94520" t="s">
        <v>5616</v>
      </c>
      <c r="B94520" t="s">
        <v>5618</v>
      </c>
      <c r="C94520" t="s">
        <v>371</v>
      </c>
      <c r="D94520" t="s">
        <v>145559</v>
      </c>
    </row>
    <row r="94521" spans="1:4" x14ac:dyDescent="0.3">
      <c r="A94521" t="s">
        <v>39904</v>
      </c>
      <c r="B94521" t="s">
        <v>4545</v>
      </c>
      <c r="C94521" t="s">
        <v>371</v>
      </c>
      <c r="D94521" t="s">
        <v>145559</v>
      </c>
    </row>
    <row r="94522" spans="1:4" x14ac:dyDescent="0.3">
      <c r="A94522" t="s">
        <v>119038</v>
      </c>
      <c r="B94522" t="s">
        <v>8125</v>
      </c>
      <c r="C94522" t="s">
        <v>371</v>
      </c>
      <c r="D94522" t="s">
        <v>145559</v>
      </c>
    </row>
    <row r="94523" spans="1:4" x14ac:dyDescent="0.3">
      <c r="A94523" t="s">
        <v>94861</v>
      </c>
      <c r="B94523" t="s">
        <v>10822</v>
      </c>
      <c r="C94523" t="s">
        <v>371</v>
      </c>
      <c r="D94523" t="s">
        <v>145559</v>
      </c>
    </row>
    <row r="94524" spans="1:4" x14ac:dyDescent="0.3">
      <c r="A94524" t="s">
        <v>112581</v>
      </c>
      <c r="B94524" t="s">
        <v>1726</v>
      </c>
      <c r="C94524" t="s">
        <v>371</v>
      </c>
      <c r="D94524" t="s">
        <v>145559</v>
      </c>
    </row>
    <row r="94525" spans="1:4" x14ac:dyDescent="0.3">
      <c r="A94525" t="s">
        <v>88451</v>
      </c>
      <c r="B94525" t="s">
        <v>584</v>
      </c>
      <c r="C94525" t="s">
        <v>371</v>
      </c>
      <c r="D94525" t="s">
        <v>145559</v>
      </c>
    </row>
    <row r="94526" spans="1:4" x14ac:dyDescent="0.3">
      <c r="A94526" t="s">
        <v>47407</v>
      </c>
      <c r="B94526" t="s">
        <v>1002</v>
      </c>
      <c r="C94526" t="s">
        <v>371</v>
      </c>
      <c r="D94526" t="s">
        <v>145559</v>
      </c>
    </row>
    <row r="94527" spans="1:4" x14ac:dyDescent="0.3">
      <c r="A94527" t="s">
        <v>85905</v>
      </c>
      <c r="B94527" t="s">
        <v>8394</v>
      </c>
      <c r="C94527" t="s">
        <v>371</v>
      </c>
      <c r="D94527" t="s">
        <v>145559</v>
      </c>
    </row>
    <row r="94528" spans="1:4" x14ac:dyDescent="0.3">
      <c r="A94528" t="s">
        <v>76792</v>
      </c>
      <c r="B94528" t="s">
        <v>5431</v>
      </c>
      <c r="C94528" t="s">
        <v>371</v>
      </c>
      <c r="D94528" t="s">
        <v>145559</v>
      </c>
    </row>
    <row r="94529" spans="1:4" x14ac:dyDescent="0.3">
      <c r="A94529" t="s">
        <v>112583</v>
      </c>
      <c r="B94529" t="s">
        <v>1423</v>
      </c>
      <c r="C94529" t="s">
        <v>371</v>
      </c>
      <c r="D94529" t="s">
        <v>145559</v>
      </c>
    </row>
    <row r="94530" spans="1:4" x14ac:dyDescent="0.3">
      <c r="A94530" t="s">
        <v>48732</v>
      </c>
      <c r="B94530" t="s">
        <v>2669</v>
      </c>
      <c r="C94530" t="s">
        <v>371</v>
      </c>
      <c r="D94530" t="s">
        <v>145559</v>
      </c>
    </row>
    <row r="94531" spans="1:4" x14ac:dyDescent="0.3">
      <c r="A94531" t="s">
        <v>110678</v>
      </c>
      <c r="B94531" t="s">
        <v>2591</v>
      </c>
      <c r="C94531" t="s">
        <v>371</v>
      </c>
      <c r="D94531" t="s">
        <v>145559</v>
      </c>
    </row>
    <row r="94532" spans="1:4" x14ac:dyDescent="0.3">
      <c r="A94532" t="s">
        <v>55570</v>
      </c>
      <c r="B94532" t="s">
        <v>10551</v>
      </c>
      <c r="C94532" t="s">
        <v>371</v>
      </c>
      <c r="D94532" t="s">
        <v>145559</v>
      </c>
    </row>
    <row r="94533" spans="1:4" x14ac:dyDescent="0.3">
      <c r="A94533" t="s">
        <v>56897</v>
      </c>
      <c r="B94533" t="s">
        <v>4594</v>
      </c>
      <c r="C94533" t="s">
        <v>371</v>
      </c>
      <c r="D94533" t="s">
        <v>145559</v>
      </c>
    </row>
    <row r="94534" spans="1:4" x14ac:dyDescent="0.3">
      <c r="A94534" t="s">
        <v>93434</v>
      </c>
      <c r="B94534" t="s">
        <v>205</v>
      </c>
      <c r="C94534" t="s">
        <v>371</v>
      </c>
      <c r="D94534" t="s">
        <v>145559</v>
      </c>
    </row>
    <row r="94535" spans="1:4" x14ac:dyDescent="0.3">
      <c r="A94535" t="s">
        <v>114903</v>
      </c>
      <c r="B94535" t="s">
        <v>3459</v>
      </c>
      <c r="C94535" t="s">
        <v>371</v>
      </c>
      <c r="D94535" t="s">
        <v>145559</v>
      </c>
    </row>
    <row r="94536" spans="1:4" x14ac:dyDescent="0.3">
      <c r="A94536" t="s">
        <v>132136</v>
      </c>
      <c r="B94536" t="s">
        <v>10083</v>
      </c>
      <c r="C94536" t="s">
        <v>371</v>
      </c>
      <c r="D94536" t="s">
        <v>145559</v>
      </c>
    </row>
    <row r="94537" spans="1:4" x14ac:dyDescent="0.3">
      <c r="A94537" t="s">
        <v>46033</v>
      </c>
      <c r="B94537" t="s">
        <v>2169</v>
      </c>
      <c r="C94537" t="s">
        <v>371</v>
      </c>
      <c r="D94537" t="s">
        <v>145559</v>
      </c>
    </row>
    <row r="94538" spans="1:4" x14ac:dyDescent="0.3">
      <c r="A94538" t="s">
        <v>47410</v>
      </c>
      <c r="B94538" t="s">
        <v>3576</v>
      </c>
      <c r="C94538" t="s">
        <v>371</v>
      </c>
      <c r="D94538" t="s">
        <v>145559</v>
      </c>
    </row>
    <row r="94539" spans="1:4" x14ac:dyDescent="0.3">
      <c r="A94539" t="s">
        <v>116680</v>
      </c>
      <c r="B94539" t="s">
        <v>2085</v>
      </c>
      <c r="C94539" t="s">
        <v>371</v>
      </c>
      <c r="D94539" t="s">
        <v>145559</v>
      </c>
    </row>
    <row r="94540" spans="1:4" x14ac:dyDescent="0.3">
      <c r="A94540" t="s">
        <v>57697</v>
      </c>
      <c r="B94540" t="s">
        <v>1634</v>
      </c>
      <c r="C94540" t="s">
        <v>371</v>
      </c>
      <c r="D94540" t="s">
        <v>145559</v>
      </c>
    </row>
    <row r="94541" spans="1:4" x14ac:dyDescent="0.3">
      <c r="A94541" t="s">
        <v>122389</v>
      </c>
      <c r="B94541" t="s">
        <v>5295</v>
      </c>
      <c r="C94541" t="s">
        <v>371</v>
      </c>
      <c r="D94541" t="s">
        <v>145559</v>
      </c>
    </row>
    <row r="94542" spans="1:4" x14ac:dyDescent="0.3">
      <c r="A94542" t="s">
        <v>97798</v>
      </c>
      <c r="B94542" t="s">
        <v>9843</v>
      </c>
      <c r="C94542" t="s">
        <v>371</v>
      </c>
      <c r="D94542" t="s">
        <v>145559</v>
      </c>
    </row>
    <row r="94543" spans="1:4" x14ac:dyDescent="0.3">
      <c r="A94543" t="s">
        <v>34058</v>
      </c>
      <c r="B94543" t="s">
        <v>11891</v>
      </c>
      <c r="C94543" t="s">
        <v>371</v>
      </c>
      <c r="D94543" t="s">
        <v>145559</v>
      </c>
    </row>
    <row r="94544" spans="1:4" x14ac:dyDescent="0.3">
      <c r="A94544" t="s">
        <v>63015</v>
      </c>
      <c r="B94544" t="s">
        <v>11323</v>
      </c>
      <c r="C94544" t="s">
        <v>371</v>
      </c>
      <c r="D94544" t="s">
        <v>145559</v>
      </c>
    </row>
    <row r="94545" spans="1:4" x14ac:dyDescent="0.3">
      <c r="A94545" t="s">
        <v>125190</v>
      </c>
      <c r="B94545" t="s">
        <v>4216</v>
      </c>
      <c r="C94545" t="s">
        <v>371</v>
      </c>
      <c r="D94545" t="s">
        <v>145559</v>
      </c>
    </row>
    <row r="94546" spans="1:4" x14ac:dyDescent="0.3">
      <c r="A94546" t="s">
        <v>138663</v>
      </c>
      <c r="B94546" t="s">
        <v>3386</v>
      </c>
      <c r="C94546" t="s">
        <v>371</v>
      </c>
      <c r="D94546" t="s">
        <v>145559</v>
      </c>
    </row>
    <row r="94547" spans="1:4" x14ac:dyDescent="0.3">
      <c r="A94547" t="s">
        <v>10129</v>
      </c>
      <c r="B94547" t="s">
        <v>2160</v>
      </c>
      <c r="C94547" t="s">
        <v>371</v>
      </c>
      <c r="D94547" t="s">
        <v>145559</v>
      </c>
    </row>
    <row r="94548" spans="1:4" x14ac:dyDescent="0.3">
      <c r="A94548" t="s">
        <v>96329</v>
      </c>
      <c r="B94548" t="s">
        <v>3139</v>
      </c>
      <c r="C94548" t="s">
        <v>371</v>
      </c>
      <c r="D94548" t="s">
        <v>145559</v>
      </c>
    </row>
    <row r="94549" spans="1:4" x14ac:dyDescent="0.3">
      <c r="A94549" t="s">
        <v>113266</v>
      </c>
      <c r="B94549" t="s">
        <v>6899</v>
      </c>
      <c r="C94549" t="s">
        <v>371</v>
      </c>
      <c r="D94549" t="s">
        <v>145559</v>
      </c>
    </row>
    <row r="94550" spans="1:4" x14ac:dyDescent="0.3">
      <c r="A94550" t="s">
        <v>116869</v>
      </c>
      <c r="B94550" t="s">
        <v>9259</v>
      </c>
      <c r="C94550" t="s">
        <v>371</v>
      </c>
      <c r="D94550" t="s">
        <v>145559</v>
      </c>
    </row>
    <row r="94551" spans="1:4" x14ac:dyDescent="0.3">
      <c r="A94551" t="s">
        <v>33145</v>
      </c>
      <c r="B94551" t="s">
        <v>315</v>
      </c>
      <c r="C94551" t="s">
        <v>371</v>
      </c>
      <c r="D94551" t="s">
        <v>145559</v>
      </c>
    </row>
    <row r="94552" spans="1:4" x14ac:dyDescent="0.3">
      <c r="A94552" t="s">
        <v>91032</v>
      </c>
      <c r="B94552" t="s">
        <v>5195</v>
      </c>
      <c r="C94552" t="s">
        <v>371</v>
      </c>
      <c r="D94552" t="s">
        <v>145559</v>
      </c>
    </row>
    <row r="94553" spans="1:4" x14ac:dyDescent="0.3">
      <c r="A94553" t="s">
        <v>116230</v>
      </c>
      <c r="B94553" t="s">
        <v>2141</v>
      </c>
      <c r="C94553" t="s">
        <v>371</v>
      </c>
      <c r="D94553" t="s">
        <v>145559</v>
      </c>
    </row>
    <row r="94554" spans="1:4" x14ac:dyDescent="0.3">
      <c r="A94554" t="s">
        <v>5814</v>
      </c>
      <c r="B94554" t="s">
        <v>987</v>
      </c>
      <c r="C94554" t="s">
        <v>371</v>
      </c>
      <c r="D94554" t="s">
        <v>145559</v>
      </c>
    </row>
    <row r="94555" spans="1:4" x14ac:dyDescent="0.3">
      <c r="A94555" t="s">
        <v>41806</v>
      </c>
      <c r="B94555" t="s">
        <v>3236</v>
      </c>
      <c r="C94555" t="s">
        <v>371</v>
      </c>
      <c r="D94555" t="s">
        <v>145559</v>
      </c>
    </row>
    <row r="94556" spans="1:4" x14ac:dyDescent="0.3">
      <c r="A94556" t="s">
        <v>104589</v>
      </c>
      <c r="B94556" t="s">
        <v>4408</v>
      </c>
      <c r="C94556" t="s">
        <v>371</v>
      </c>
      <c r="D94556" t="s">
        <v>145559</v>
      </c>
    </row>
    <row r="94557" spans="1:4" x14ac:dyDescent="0.3">
      <c r="A94557" t="s">
        <v>19660</v>
      </c>
      <c r="B94557" t="s">
        <v>4421</v>
      </c>
      <c r="C94557" t="s">
        <v>371</v>
      </c>
      <c r="D94557" t="s">
        <v>145559</v>
      </c>
    </row>
    <row r="94558" spans="1:4" x14ac:dyDescent="0.3">
      <c r="A94558" t="s">
        <v>60312</v>
      </c>
      <c r="B94558" t="s">
        <v>3701</v>
      </c>
      <c r="C94558" t="s">
        <v>371</v>
      </c>
      <c r="D94558" t="s">
        <v>145559</v>
      </c>
    </row>
    <row r="94559" spans="1:4" x14ac:dyDescent="0.3">
      <c r="A94559" t="s">
        <v>102465</v>
      </c>
      <c r="B94559" t="s">
        <v>3166</v>
      </c>
      <c r="C94559" t="s">
        <v>371</v>
      </c>
      <c r="D94559" t="s">
        <v>145559</v>
      </c>
    </row>
    <row r="94560" spans="1:4" x14ac:dyDescent="0.3">
      <c r="A94560" t="s">
        <v>70494</v>
      </c>
      <c r="B94560" t="s">
        <v>1977</v>
      </c>
      <c r="C94560" t="s">
        <v>371</v>
      </c>
      <c r="D94560" t="s">
        <v>145559</v>
      </c>
    </row>
    <row r="94561" spans="1:4" x14ac:dyDescent="0.3">
      <c r="A94561" t="s">
        <v>97812</v>
      </c>
      <c r="B94561" t="s">
        <v>1313</v>
      </c>
      <c r="C94561" t="s">
        <v>371</v>
      </c>
      <c r="D94561" t="s">
        <v>145559</v>
      </c>
    </row>
    <row r="94562" spans="1:4" x14ac:dyDescent="0.3">
      <c r="A94562" t="s">
        <v>80847</v>
      </c>
      <c r="B94562" t="s">
        <v>10866</v>
      </c>
      <c r="C94562" t="s">
        <v>371</v>
      </c>
      <c r="D94562" t="s">
        <v>145559</v>
      </c>
    </row>
    <row r="94563" spans="1:4" x14ac:dyDescent="0.3">
      <c r="A94563" t="s">
        <v>20615</v>
      </c>
      <c r="B94563" t="s">
        <v>756</v>
      </c>
      <c r="C94563" t="s">
        <v>371</v>
      </c>
      <c r="D94563" t="s">
        <v>145559</v>
      </c>
    </row>
    <row r="94564" spans="1:4" x14ac:dyDescent="0.3">
      <c r="A94564" t="s">
        <v>31583</v>
      </c>
      <c r="B94564" t="s">
        <v>8796</v>
      </c>
      <c r="C94564" t="s">
        <v>371</v>
      </c>
      <c r="D94564" t="s">
        <v>145559</v>
      </c>
    </row>
    <row r="94565" spans="1:4" x14ac:dyDescent="0.3">
      <c r="A94565" t="s">
        <v>114564</v>
      </c>
      <c r="B94565" t="s">
        <v>4377</v>
      </c>
      <c r="C94565" t="s">
        <v>371</v>
      </c>
      <c r="D94565" t="s">
        <v>145559</v>
      </c>
    </row>
    <row r="94566" spans="1:4" x14ac:dyDescent="0.3">
      <c r="A94566" t="s">
        <v>88510</v>
      </c>
      <c r="B94566" t="s">
        <v>768</v>
      </c>
      <c r="C94566" t="s">
        <v>371</v>
      </c>
      <c r="D94566" t="s">
        <v>145559</v>
      </c>
    </row>
    <row r="94567" spans="1:4" x14ac:dyDescent="0.3">
      <c r="A94567" t="s">
        <v>97819</v>
      </c>
      <c r="B94567" t="s">
        <v>9843</v>
      </c>
      <c r="C94567" t="s">
        <v>371</v>
      </c>
      <c r="D94567" t="s">
        <v>145559</v>
      </c>
    </row>
    <row r="94568" spans="1:4" x14ac:dyDescent="0.3">
      <c r="A94568" t="s">
        <v>40568</v>
      </c>
      <c r="B94568" t="s">
        <v>1378</v>
      </c>
      <c r="C94568" t="s">
        <v>371</v>
      </c>
      <c r="D94568" t="s">
        <v>145559</v>
      </c>
    </row>
    <row r="94569" spans="1:4" x14ac:dyDescent="0.3">
      <c r="A94569" t="s">
        <v>19475</v>
      </c>
      <c r="B94569" t="s">
        <v>6824</v>
      </c>
      <c r="C94569" t="s">
        <v>371</v>
      </c>
      <c r="D94569" t="s">
        <v>145559</v>
      </c>
    </row>
    <row r="94570" spans="1:4" x14ac:dyDescent="0.3">
      <c r="A94570" t="s">
        <v>39908</v>
      </c>
      <c r="B94570" t="s">
        <v>3230</v>
      </c>
      <c r="C94570" t="s">
        <v>371</v>
      </c>
      <c r="D94570" t="s">
        <v>145559</v>
      </c>
    </row>
    <row r="94571" spans="1:4" x14ac:dyDescent="0.3">
      <c r="A94571" t="s">
        <v>129780</v>
      </c>
      <c r="B94571" t="s">
        <v>5389</v>
      </c>
      <c r="C94571" t="s">
        <v>371</v>
      </c>
      <c r="D94571" t="s">
        <v>145559</v>
      </c>
    </row>
    <row r="94572" spans="1:4" x14ac:dyDescent="0.3">
      <c r="A94572" t="s">
        <v>105693</v>
      </c>
      <c r="B94572" t="s">
        <v>3910</v>
      </c>
      <c r="C94572" t="s">
        <v>371</v>
      </c>
      <c r="D94572" t="s">
        <v>145559</v>
      </c>
    </row>
    <row r="94573" spans="1:4" x14ac:dyDescent="0.3">
      <c r="A94573" t="s">
        <v>88521</v>
      </c>
      <c r="B94573" t="s">
        <v>6174</v>
      </c>
      <c r="C94573" t="s">
        <v>371</v>
      </c>
      <c r="D94573" t="s">
        <v>145559</v>
      </c>
    </row>
    <row r="94574" spans="1:4" x14ac:dyDescent="0.3">
      <c r="A94574" t="s">
        <v>88524</v>
      </c>
      <c r="B94574" t="s">
        <v>1349</v>
      </c>
      <c r="C94574" t="s">
        <v>371</v>
      </c>
      <c r="D94574" t="s">
        <v>145559</v>
      </c>
    </row>
    <row r="94575" spans="1:4" x14ac:dyDescent="0.3">
      <c r="A94575" t="s">
        <v>65942</v>
      </c>
      <c r="B94575" t="s">
        <v>1642</v>
      </c>
      <c r="C94575" t="s">
        <v>371</v>
      </c>
      <c r="D94575" t="s">
        <v>145559</v>
      </c>
    </row>
    <row r="94576" spans="1:4" x14ac:dyDescent="0.3">
      <c r="A94576" t="s">
        <v>65944</v>
      </c>
      <c r="B94576" t="s">
        <v>1236</v>
      </c>
      <c r="C94576" t="s">
        <v>371</v>
      </c>
      <c r="D94576" t="s">
        <v>145559</v>
      </c>
    </row>
    <row r="94577" spans="1:4" x14ac:dyDescent="0.3">
      <c r="A94577" t="s">
        <v>30179</v>
      </c>
      <c r="B94577" t="s">
        <v>7687</v>
      </c>
      <c r="C94577" t="s">
        <v>371</v>
      </c>
      <c r="D94577" t="s">
        <v>145559</v>
      </c>
    </row>
    <row r="94578" spans="1:4" x14ac:dyDescent="0.3">
      <c r="A94578" t="s">
        <v>130832</v>
      </c>
      <c r="B94578" t="s">
        <v>9104</v>
      </c>
      <c r="C94578" t="s">
        <v>371</v>
      </c>
      <c r="D94578" t="s">
        <v>145559</v>
      </c>
    </row>
    <row r="94579" spans="1:4" x14ac:dyDescent="0.3">
      <c r="A94579" t="s">
        <v>120892</v>
      </c>
      <c r="B94579" t="s">
        <v>4784</v>
      </c>
      <c r="C94579" t="s">
        <v>371</v>
      </c>
      <c r="D94579" t="s">
        <v>145559</v>
      </c>
    </row>
    <row r="94580" spans="1:4" x14ac:dyDescent="0.3">
      <c r="A94580" t="s">
        <v>65954</v>
      </c>
      <c r="B94580" t="s">
        <v>5315</v>
      </c>
      <c r="C94580" t="s">
        <v>371</v>
      </c>
      <c r="D94580" t="s">
        <v>145559</v>
      </c>
    </row>
    <row r="94581" spans="1:4" x14ac:dyDescent="0.3">
      <c r="A94581" t="s">
        <v>64475</v>
      </c>
      <c r="B94581" t="s">
        <v>3983</v>
      </c>
      <c r="C94581" t="s">
        <v>371</v>
      </c>
      <c r="D94581" t="s">
        <v>145559</v>
      </c>
    </row>
    <row r="94582" spans="1:4" x14ac:dyDescent="0.3">
      <c r="A94582" t="s">
        <v>123943</v>
      </c>
      <c r="B94582" t="s">
        <v>4451</v>
      </c>
      <c r="C94582" t="s">
        <v>371</v>
      </c>
      <c r="D94582" t="s">
        <v>145559</v>
      </c>
    </row>
    <row r="94583" spans="1:4" x14ac:dyDescent="0.3">
      <c r="A94583" t="s">
        <v>134120</v>
      </c>
      <c r="B94583" t="s">
        <v>5494</v>
      </c>
      <c r="C94583" t="s">
        <v>371</v>
      </c>
      <c r="D94583" t="s">
        <v>145559</v>
      </c>
    </row>
    <row r="94584" spans="1:4" x14ac:dyDescent="0.3">
      <c r="A94584" t="s">
        <v>123944</v>
      </c>
      <c r="B94584" t="s">
        <v>1709</v>
      </c>
      <c r="C94584" t="s">
        <v>371</v>
      </c>
      <c r="D94584" t="s">
        <v>145559</v>
      </c>
    </row>
    <row r="94585" spans="1:4" x14ac:dyDescent="0.3">
      <c r="A94585" t="s">
        <v>70506</v>
      </c>
      <c r="B94585" t="s">
        <v>2617</v>
      </c>
      <c r="C94585" t="s">
        <v>371</v>
      </c>
      <c r="D94585" t="s">
        <v>145559</v>
      </c>
    </row>
    <row r="94586" spans="1:4" x14ac:dyDescent="0.3">
      <c r="A94586" t="s">
        <v>51772</v>
      </c>
      <c r="B94586" t="s">
        <v>4704</v>
      </c>
      <c r="C94586" t="s">
        <v>371</v>
      </c>
      <c r="D94586" t="s">
        <v>145559</v>
      </c>
    </row>
    <row r="94587" spans="1:4" x14ac:dyDescent="0.3">
      <c r="A94587" t="s">
        <v>124866</v>
      </c>
      <c r="B94587" t="s">
        <v>5200</v>
      </c>
      <c r="C94587" t="s">
        <v>371</v>
      </c>
      <c r="D94587" t="s">
        <v>145559</v>
      </c>
    </row>
    <row r="94588" spans="1:4" x14ac:dyDescent="0.3">
      <c r="A94588" t="s">
        <v>93481</v>
      </c>
      <c r="B94588" t="s">
        <v>6260</v>
      </c>
      <c r="C94588" t="s">
        <v>371</v>
      </c>
      <c r="D94588" t="s">
        <v>145559</v>
      </c>
    </row>
    <row r="94589" spans="1:4" x14ac:dyDescent="0.3">
      <c r="A94589" t="s">
        <v>48768</v>
      </c>
      <c r="B94589" t="s">
        <v>8145</v>
      </c>
      <c r="C94589" t="s">
        <v>371</v>
      </c>
      <c r="D94589" t="s">
        <v>145559</v>
      </c>
    </row>
    <row r="94590" spans="1:4" x14ac:dyDescent="0.3">
      <c r="A94590" t="s">
        <v>80137</v>
      </c>
      <c r="B94590" t="s">
        <v>7282</v>
      </c>
      <c r="C94590" t="s">
        <v>371</v>
      </c>
      <c r="D94590" t="s">
        <v>145559</v>
      </c>
    </row>
    <row r="94591" spans="1:4" x14ac:dyDescent="0.3">
      <c r="A94591" t="s">
        <v>53937</v>
      </c>
      <c r="B94591" t="s">
        <v>8537</v>
      </c>
      <c r="C94591" t="s">
        <v>371</v>
      </c>
      <c r="D94591" t="s">
        <v>145559</v>
      </c>
    </row>
    <row r="94592" spans="1:4" x14ac:dyDescent="0.3">
      <c r="A94592" t="s">
        <v>112598</v>
      </c>
      <c r="B94592" t="s">
        <v>17418</v>
      </c>
      <c r="C94592" t="s">
        <v>371</v>
      </c>
      <c r="D94592" t="s">
        <v>145559</v>
      </c>
    </row>
    <row r="94593" spans="1:4" x14ac:dyDescent="0.3">
      <c r="A94593" t="s">
        <v>26876</v>
      </c>
      <c r="B94593" t="s">
        <v>628</v>
      </c>
      <c r="C94593" t="s">
        <v>371</v>
      </c>
      <c r="D94593" t="s">
        <v>145559</v>
      </c>
    </row>
    <row r="94594" spans="1:4" x14ac:dyDescent="0.3">
      <c r="A94594" t="s">
        <v>74408</v>
      </c>
      <c r="B94594" t="s">
        <v>960</v>
      </c>
      <c r="C94594" t="s">
        <v>371</v>
      </c>
      <c r="D94594" t="s">
        <v>145559</v>
      </c>
    </row>
    <row r="94595" spans="1:4" x14ac:dyDescent="0.3">
      <c r="A94595" t="s">
        <v>130465</v>
      </c>
      <c r="B94595" t="s">
        <v>5003</v>
      </c>
      <c r="C94595" t="s">
        <v>371</v>
      </c>
      <c r="D94595" t="s">
        <v>145559</v>
      </c>
    </row>
    <row r="94596" spans="1:4" x14ac:dyDescent="0.3">
      <c r="A94596" t="s">
        <v>78551</v>
      </c>
      <c r="B94596" t="s">
        <v>907</v>
      </c>
      <c r="C94596" t="s">
        <v>371</v>
      </c>
      <c r="D94596" t="s">
        <v>145559</v>
      </c>
    </row>
    <row r="94597" spans="1:4" x14ac:dyDescent="0.3">
      <c r="A94597" t="s">
        <v>88540</v>
      </c>
      <c r="B94597" t="s">
        <v>3073</v>
      </c>
      <c r="C94597" t="s">
        <v>371</v>
      </c>
      <c r="D94597" t="s">
        <v>145559</v>
      </c>
    </row>
    <row r="94598" spans="1:4" x14ac:dyDescent="0.3">
      <c r="A94598" t="s">
        <v>57719</v>
      </c>
      <c r="B94598" t="s">
        <v>2499</v>
      </c>
      <c r="C94598" t="s">
        <v>371</v>
      </c>
      <c r="D94598" t="s">
        <v>145559</v>
      </c>
    </row>
    <row r="94599" spans="1:4" x14ac:dyDescent="0.3">
      <c r="A94599" t="s">
        <v>40815</v>
      </c>
      <c r="B94599" t="s">
        <v>349</v>
      </c>
      <c r="C94599" t="s">
        <v>371</v>
      </c>
      <c r="D94599" t="s">
        <v>145559</v>
      </c>
    </row>
    <row r="94600" spans="1:4" x14ac:dyDescent="0.3">
      <c r="A94600" t="s">
        <v>108766</v>
      </c>
      <c r="B94600" t="s">
        <v>2523</v>
      </c>
      <c r="C94600" t="s">
        <v>371</v>
      </c>
      <c r="D94600" t="s">
        <v>145559</v>
      </c>
    </row>
    <row r="94601" spans="1:4" x14ac:dyDescent="0.3">
      <c r="A94601" t="s">
        <v>140284</v>
      </c>
      <c r="B94601" t="s">
        <v>3659</v>
      </c>
      <c r="C94601" t="s">
        <v>371</v>
      </c>
      <c r="D94601" t="s">
        <v>145559</v>
      </c>
    </row>
    <row r="94602" spans="1:4" x14ac:dyDescent="0.3">
      <c r="A94602" t="s">
        <v>60340</v>
      </c>
      <c r="B94602" t="s">
        <v>637</v>
      </c>
      <c r="C94602" t="s">
        <v>371</v>
      </c>
      <c r="D94602" t="s">
        <v>145559</v>
      </c>
    </row>
    <row r="94603" spans="1:4" x14ac:dyDescent="0.3">
      <c r="A94603" t="s">
        <v>63053</v>
      </c>
      <c r="B94603" t="s">
        <v>14602</v>
      </c>
      <c r="C94603" t="s">
        <v>371</v>
      </c>
      <c r="D94603" t="s">
        <v>145559</v>
      </c>
    </row>
    <row r="94604" spans="1:4" x14ac:dyDescent="0.3">
      <c r="A94604" t="s">
        <v>141441</v>
      </c>
      <c r="B94604" t="s">
        <v>258</v>
      </c>
      <c r="C94604" t="s">
        <v>371</v>
      </c>
      <c r="D94604" t="s">
        <v>145559</v>
      </c>
    </row>
    <row r="94605" spans="1:4" x14ac:dyDescent="0.3">
      <c r="A94605" t="s">
        <v>135994</v>
      </c>
      <c r="B94605" t="s">
        <v>11672</v>
      </c>
      <c r="C94605" t="s">
        <v>371</v>
      </c>
      <c r="D94605" t="s">
        <v>145559</v>
      </c>
    </row>
    <row r="94606" spans="1:4" x14ac:dyDescent="0.3">
      <c r="A94606" t="s">
        <v>128265</v>
      </c>
      <c r="B94606" t="s">
        <v>4460</v>
      </c>
      <c r="C94606" t="s">
        <v>371</v>
      </c>
      <c r="D94606" t="s">
        <v>145559</v>
      </c>
    </row>
    <row r="94607" spans="1:4" x14ac:dyDescent="0.3">
      <c r="A94607" t="s">
        <v>58587</v>
      </c>
      <c r="B94607" t="s">
        <v>6547</v>
      </c>
      <c r="C94607" t="s">
        <v>371</v>
      </c>
      <c r="D94607" t="s">
        <v>145559</v>
      </c>
    </row>
    <row r="94608" spans="1:4" x14ac:dyDescent="0.3">
      <c r="A94608" t="s">
        <v>58589</v>
      </c>
      <c r="B94608" t="s">
        <v>1645</v>
      </c>
      <c r="C94608" t="s">
        <v>371</v>
      </c>
      <c r="D94608" t="s">
        <v>145559</v>
      </c>
    </row>
    <row r="94609" spans="1:4" x14ac:dyDescent="0.3">
      <c r="A94609" t="s">
        <v>94931</v>
      </c>
      <c r="B94609" t="s">
        <v>3981</v>
      </c>
      <c r="C94609" t="s">
        <v>371</v>
      </c>
      <c r="D94609" t="s">
        <v>145559</v>
      </c>
    </row>
    <row r="94610" spans="1:4" x14ac:dyDescent="0.3">
      <c r="A94610" t="s">
        <v>9109</v>
      </c>
      <c r="B94610" t="s">
        <v>2658</v>
      </c>
      <c r="C94610" t="s">
        <v>371</v>
      </c>
      <c r="D94610" t="s">
        <v>145559</v>
      </c>
    </row>
    <row r="94611" spans="1:4" x14ac:dyDescent="0.3">
      <c r="A94611" t="s">
        <v>68455</v>
      </c>
      <c r="B94611" t="s">
        <v>10233</v>
      </c>
      <c r="C94611" t="s">
        <v>371</v>
      </c>
      <c r="D94611" t="s">
        <v>145559</v>
      </c>
    </row>
    <row r="94612" spans="1:4" x14ac:dyDescent="0.3">
      <c r="A94612" t="s">
        <v>132363</v>
      </c>
      <c r="B94612" t="s">
        <v>4704</v>
      </c>
      <c r="C94612" t="s">
        <v>371</v>
      </c>
      <c r="D94612" t="s">
        <v>145559</v>
      </c>
    </row>
    <row r="94613" spans="1:4" x14ac:dyDescent="0.3">
      <c r="A94613" t="s">
        <v>103537</v>
      </c>
      <c r="B94613" t="s">
        <v>53</v>
      </c>
      <c r="C94613" t="s">
        <v>371</v>
      </c>
      <c r="D94613" t="s">
        <v>145559</v>
      </c>
    </row>
    <row r="94614" spans="1:4" x14ac:dyDescent="0.3">
      <c r="A94614" t="s">
        <v>12782</v>
      </c>
      <c r="B94614" t="s">
        <v>10551</v>
      </c>
      <c r="C94614" t="s">
        <v>371</v>
      </c>
      <c r="D94614" t="s">
        <v>145559</v>
      </c>
    </row>
    <row r="94615" spans="1:4" x14ac:dyDescent="0.3">
      <c r="A94615" t="s">
        <v>20084</v>
      </c>
      <c r="B94615" t="s">
        <v>16135</v>
      </c>
      <c r="C94615" t="s">
        <v>371</v>
      </c>
      <c r="D94615" t="s">
        <v>145559</v>
      </c>
    </row>
    <row r="94616" spans="1:4" x14ac:dyDescent="0.3">
      <c r="A94616" t="s">
        <v>27583</v>
      </c>
      <c r="B94616" t="s">
        <v>12125</v>
      </c>
      <c r="C94616" t="s">
        <v>371</v>
      </c>
      <c r="D94616" t="s">
        <v>145559</v>
      </c>
    </row>
    <row r="94617" spans="1:4" x14ac:dyDescent="0.3">
      <c r="A94617" t="s">
        <v>102489</v>
      </c>
      <c r="B94617" t="s">
        <v>6932</v>
      </c>
      <c r="C94617" t="s">
        <v>371</v>
      </c>
      <c r="D94617" t="s">
        <v>145559</v>
      </c>
    </row>
    <row r="94618" spans="1:4" x14ac:dyDescent="0.3">
      <c r="A94618" t="s">
        <v>135996</v>
      </c>
      <c r="B94618" t="s">
        <v>568</v>
      </c>
      <c r="C94618" t="s">
        <v>371</v>
      </c>
      <c r="D94618" t="s">
        <v>145559</v>
      </c>
    </row>
    <row r="94619" spans="1:4" x14ac:dyDescent="0.3">
      <c r="A94619" t="s">
        <v>15344</v>
      </c>
      <c r="B94619" t="s">
        <v>4025</v>
      </c>
      <c r="C94619" t="s">
        <v>371</v>
      </c>
      <c r="D94619" t="s">
        <v>145559</v>
      </c>
    </row>
    <row r="94620" spans="1:4" x14ac:dyDescent="0.3">
      <c r="A94620" t="s">
        <v>86048</v>
      </c>
      <c r="B94620" t="s">
        <v>4193</v>
      </c>
      <c r="C94620" t="s">
        <v>371</v>
      </c>
      <c r="D94620" t="s">
        <v>145559</v>
      </c>
    </row>
    <row r="94621" spans="1:4" x14ac:dyDescent="0.3">
      <c r="A94621" t="s">
        <v>49342</v>
      </c>
      <c r="B94621" t="s">
        <v>5133</v>
      </c>
      <c r="C94621" t="s">
        <v>371</v>
      </c>
      <c r="D94621" t="s">
        <v>145559</v>
      </c>
    </row>
    <row r="94622" spans="1:4" x14ac:dyDescent="0.3">
      <c r="A94622" t="s">
        <v>86050</v>
      </c>
      <c r="B94622" t="s">
        <v>3949</v>
      </c>
      <c r="C94622" t="s">
        <v>371</v>
      </c>
      <c r="D94622" t="s">
        <v>145559</v>
      </c>
    </row>
    <row r="94623" spans="1:4" x14ac:dyDescent="0.3">
      <c r="A94623" t="s">
        <v>113294</v>
      </c>
      <c r="B94623" t="s">
        <v>608</v>
      </c>
      <c r="C94623" t="s">
        <v>371</v>
      </c>
      <c r="D94623" t="s">
        <v>145559</v>
      </c>
    </row>
    <row r="94624" spans="1:4" x14ac:dyDescent="0.3">
      <c r="A94624" t="s">
        <v>103546</v>
      </c>
      <c r="B94624" t="s">
        <v>6652</v>
      </c>
      <c r="C94624" t="s">
        <v>371</v>
      </c>
      <c r="D94624" t="s">
        <v>145559</v>
      </c>
    </row>
    <row r="94625" spans="1:4" x14ac:dyDescent="0.3">
      <c r="A94625" t="s">
        <v>108778</v>
      </c>
      <c r="B94625" t="s">
        <v>823</v>
      </c>
      <c r="C94625" t="s">
        <v>371</v>
      </c>
      <c r="D94625" t="s">
        <v>145559</v>
      </c>
    </row>
    <row r="94626" spans="1:4" x14ac:dyDescent="0.3">
      <c r="A94626" t="s">
        <v>53494</v>
      </c>
      <c r="B94626" t="s">
        <v>2049</v>
      </c>
      <c r="C94626" t="s">
        <v>371</v>
      </c>
      <c r="D94626" t="s">
        <v>145559</v>
      </c>
    </row>
    <row r="94627" spans="1:4" x14ac:dyDescent="0.3">
      <c r="A94627" t="s">
        <v>123105</v>
      </c>
      <c r="B94627" t="s">
        <v>4685</v>
      </c>
      <c r="C94627" t="s">
        <v>371</v>
      </c>
      <c r="D94627" t="s">
        <v>145559</v>
      </c>
    </row>
    <row r="94628" spans="1:4" x14ac:dyDescent="0.3">
      <c r="A94628" t="s">
        <v>61731</v>
      </c>
      <c r="B94628" t="s">
        <v>13386</v>
      </c>
      <c r="C94628" t="s">
        <v>371</v>
      </c>
      <c r="D94628" t="s">
        <v>145559</v>
      </c>
    </row>
    <row r="94629" spans="1:4" x14ac:dyDescent="0.3">
      <c r="A94629" t="s">
        <v>77298</v>
      </c>
      <c r="B94629" t="s">
        <v>1574</v>
      </c>
      <c r="C94629" t="s">
        <v>371</v>
      </c>
      <c r="D94629" t="s">
        <v>145559</v>
      </c>
    </row>
    <row r="94630" spans="1:4" x14ac:dyDescent="0.3">
      <c r="A94630" t="s">
        <v>131924</v>
      </c>
      <c r="B94630" t="s">
        <v>1674</v>
      </c>
      <c r="C94630" t="s">
        <v>371</v>
      </c>
      <c r="D94630" t="s">
        <v>145559</v>
      </c>
    </row>
    <row r="94631" spans="1:4" x14ac:dyDescent="0.3">
      <c r="A94631" t="s">
        <v>80929</v>
      </c>
      <c r="B94631" t="s">
        <v>508</v>
      </c>
      <c r="C94631" t="s">
        <v>371</v>
      </c>
      <c r="D94631" t="s">
        <v>145559</v>
      </c>
    </row>
    <row r="94632" spans="1:4" x14ac:dyDescent="0.3">
      <c r="A94632" t="s">
        <v>96394</v>
      </c>
      <c r="B94632" t="s">
        <v>679</v>
      </c>
      <c r="C94632" t="s">
        <v>371</v>
      </c>
      <c r="D94632" t="s">
        <v>145559</v>
      </c>
    </row>
    <row r="94633" spans="1:4" x14ac:dyDescent="0.3">
      <c r="A94633" t="s">
        <v>812</v>
      </c>
      <c r="B94633" t="s">
        <v>814</v>
      </c>
      <c r="C94633" t="s">
        <v>371</v>
      </c>
      <c r="D94633" t="s">
        <v>145559</v>
      </c>
    </row>
    <row r="94634" spans="1:4" x14ac:dyDescent="0.3">
      <c r="A94634" t="s">
        <v>46754</v>
      </c>
      <c r="B94634" t="s">
        <v>2971</v>
      </c>
      <c r="C94634" t="s">
        <v>371</v>
      </c>
      <c r="D94634" t="s">
        <v>145559</v>
      </c>
    </row>
    <row r="94635" spans="1:4" x14ac:dyDescent="0.3">
      <c r="A94635" t="s">
        <v>106755</v>
      </c>
      <c r="B94635" t="s">
        <v>1057</v>
      </c>
      <c r="C94635" t="s">
        <v>371</v>
      </c>
      <c r="D94635" t="s">
        <v>145559</v>
      </c>
    </row>
    <row r="94636" spans="1:4" x14ac:dyDescent="0.3">
      <c r="A94636" t="s">
        <v>93539</v>
      </c>
      <c r="B94636" t="s">
        <v>7195</v>
      </c>
      <c r="C94636" t="s">
        <v>371</v>
      </c>
      <c r="D94636" t="s">
        <v>145559</v>
      </c>
    </row>
    <row r="94637" spans="1:4" x14ac:dyDescent="0.3">
      <c r="A94637" t="s">
        <v>32123</v>
      </c>
      <c r="B94637" t="s">
        <v>1469</v>
      </c>
      <c r="C94637" t="s">
        <v>371</v>
      </c>
      <c r="D94637" t="s">
        <v>145559</v>
      </c>
    </row>
    <row r="94638" spans="1:4" x14ac:dyDescent="0.3">
      <c r="A94638" t="s">
        <v>125802</v>
      </c>
      <c r="B94638" t="s">
        <v>6868</v>
      </c>
      <c r="C94638" t="s">
        <v>371</v>
      </c>
      <c r="D94638" t="s">
        <v>145559</v>
      </c>
    </row>
    <row r="94639" spans="1:4" x14ac:dyDescent="0.3">
      <c r="A94639" t="s">
        <v>65995</v>
      </c>
      <c r="B94639" t="s">
        <v>3900</v>
      </c>
      <c r="C94639" t="s">
        <v>371</v>
      </c>
      <c r="D94639" t="s">
        <v>145559</v>
      </c>
    </row>
    <row r="94640" spans="1:4" x14ac:dyDescent="0.3">
      <c r="A94640" t="s">
        <v>72417</v>
      </c>
      <c r="B94640" t="s">
        <v>4495</v>
      </c>
      <c r="C94640" t="s">
        <v>371</v>
      </c>
      <c r="D94640" t="s">
        <v>145559</v>
      </c>
    </row>
    <row r="94641" spans="1:4" x14ac:dyDescent="0.3">
      <c r="A94641" t="s">
        <v>103559</v>
      </c>
      <c r="B94641" t="s">
        <v>7622</v>
      </c>
      <c r="C94641" t="s">
        <v>371</v>
      </c>
      <c r="D94641" t="s">
        <v>145559</v>
      </c>
    </row>
    <row r="94642" spans="1:4" x14ac:dyDescent="0.3">
      <c r="A94642" t="s">
        <v>13963</v>
      </c>
      <c r="B94642" t="s">
        <v>2772</v>
      </c>
      <c r="C94642" t="s">
        <v>371</v>
      </c>
      <c r="D94642" t="s">
        <v>145559</v>
      </c>
    </row>
    <row r="94643" spans="1:4" x14ac:dyDescent="0.3">
      <c r="A94643" t="s">
        <v>66002</v>
      </c>
      <c r="B94643" t="s">
        <v>194</v>
      </c>
      <c r="C94643" t="s">
        <v>371</v>
      </c>
      <c r="D94643" t="s">
        <v>145559</v>
      </c>
    </row>
    <row r="94644" spans="1:4" x14ac:dyDescent="0.3">
      <c r="A94644" t="s">
        <v>111357</v>
      </c>
      <c r="B94644" t="s">
        <v>2259</v>
      </c>
      <c r="C94644" t="s">
        <v>371</v>
      </c>
      <c r="D94644" t="s">
        <v>145559</v>
      </c>
    </row>
    <row r="94645" spans="1:4" x14ac:dyDescent="0.3">
      <c r="A94645" t="s">
        <v>80003</v>
      </c>
      <c r="B94645" t="s">
        <v>1899</v>
      </c>
      <c r="C94645" t="s">
        <v>371</v>
      </c>
      <c r="D94645" t="s">
        <v>145559</v>
      </c>
    </row>
    <row r="94646" spans="1:4" x14ac:dyDescent="0.3">
      <c r="A94646" t="s">
        <v>120427</v>
      </c>
      <c r="B94646" t="s">
        <v>265</v>
      </c>
      <c r="C94646" t="s">
        <v>371</v>
      </c>
      <c r="D94646" t="s">
        <v>145559</v>
      </c>
    </row>
    <row r="94647" spans="1:4" x14ac:dyDescent="0.3">
      <c r="A94647" t="s">
        <v>76298</v>
      </c>
      <c r="B94647" t="s">
        <v>4957</v>
      </c>
      <c r="C94647" t="s">
        <v>371</v>
      </c>
      <c r="D94647" t="s">
        <v>145559</v>
      </c>
    </row>
    <row r="94648" spans="1:4" x14ac:dyDescent="0.3">
      <c r="A94648" t="s">
        <v>108794</v>
      </c>
      <c r="B94648" t="s">
        <v>5451</v>
      </c>
      <c r="C94648" t="s">
        <v>371</v>
      </c>
      <c r="D94648" t="s">
        <v>145559</v>
      </c>
    </row>
    <row r="94649" spans="1:4" x14ac:dyDescent="0.3">
      <c r="A94649" t="s">
        <v>113920</v>
      </c>
      <c r="B94649" t="s">
        <v>3669</v>
      </c>
      <c r="C94649" t="s">
        <v>371</v>
      </c>
      <c r="D94649" t="s">
        <v>145559</v>
      </c>
    </row>
    <row r="94650" spans="1:4" x14ac:dyDescent="0.3">
      <c r="A94650" t="s">
        <v>106759</v>
      </c>
      <c r="B94650" t="s">
        <v>2219</v>
      </c>
      <c r="C94650" t="s">
        <v>371</v>
      </c>
      <c r="D94650" t="s">
        <v>145559</v>
      </c>
    </row>
    <row r="94651" spans="1:4" x14ac:dyDescent="0.3">
      <c r="A94651" t="s">
        <v>83555</v>
      </c>
      <c r="B94651" t="s">
        <v>4586</v>
      </c>
      <c r="C94651" t="s">
        <v>371</v>
      </c>
      <c r="D94651" t="s">
        <v>145559</v>
      </c>
    </row>
    <row r="94652" spans="1:4" x14ac:dyDescent="0.3">
      <c r="A94652" t="s">
        <v>101517</v>
      </c>
      <c r="B94652" t="s">
        <v>2653</v>
      </c>
      <c r="C94652" t="s">
        <v>371</v>
      </c>
      <c r="D94652" t="s">
        <v>145559</v>
      </c>
    </row>
    <row r="94653" spans="1:4" x14ac:dyDescent="0.3">
      <c r="A94653" t="s">
        <v>91176</v>
      </c>
      <c r="B94653" t="s">
        <v>2658</v>
      </c>
      <c r="C94653" t="s">
        <v>371</v>
      </c>
      <c r="D94653" t="s">
        <v>145559</v>
      </c>
    </row>
    <row r="94654" spans="1:4" x14ac:dyDescent="0.3">
      <c r="A94654" t="s">
        <v>131680</v>
      </c>
      <c r="B94654" t="s">
        <v>3090</v>
      </c>
      <c r="C94654" t="s">
        <v>371</v>
      </c>
      <c r="D94654" t="s">
        <v>145559</v>
      </c>
    </row>
    <row r="94655" spans="1:4" x14ac:dyDescent="0.3">
      <c r="A94655" t="s">
        <v>13665</v>
      </c>
      <c r="B94655" t="s">
        <v>3962</v>
      </c>
      <c r="C94655" t="s">
        <v>371</v>
      </c>
      <c r="D94655" t="s">
        <v>145559</v>
      </c>
    </row>
    <row r="94656" spans="1:4" x14ac:dyDescent="0.3">
      <c r="A94656" t="s">
        <v>70532</v>
      </c>
      <c r="B94656" t="s">
        <v>5311</v>
      </c>
      <c r="C94656" t="s">
        <v>371</v>
      </c>
      <c r="D94656" t="s">
        <v>145559</v>
      </c>
    </row>
    <row r="94657" spans="1:4" x14ac:dyDescent="0.3">
      <c r="A94657" t="s">
        <v>91178</v>
      </c>
      <c r="B94657" t="s">
        <v>8954</v>
      </c>
      <c r="C94657" t="s">
        <v>371</v>
      </c>
      <c r="D94657" t="s">
        <v>145559</v>
      </c>
    </row>
    <row r="94658" spans="1:4" x14ac:dyDescent="0.3">
      <c r="A94658" t="s">
        <v>66024</v>
      </c>
      <c r="B94658" t="s">
        <v>1291</v>
      </c>
      <c r="C94658" t="s">
        <v>371</v>
      </c>
      <c r="D94658" t="s">
        <v>145559</v>
      </c>
    </row>
    <row r="94659" spans="1:4" x14ac:dyDescent="0.3">
      <c r="A94659" t="s">
        <v>86120</v>
      </c>
      <c r="B94659" t="s">
        <v>6567</v>
      </c>
      <c r="C94659" t="s">
        <v>371</v>
      </c>
      <c r="D94659" t="s">
        <v>145559</v>
      </c>
    </row>
    <row r="94660" spans="1:4" x14ac:dyDescent="0.3">
      <c r="A94660" t="s">
        <v>48783</v>
      </c>
      <c r="B94660" t="s">
        <v>6211</v>
      </c>
      <c r="C94660" t="s">
        <v>371</v>
      </c>
      <c r="D94660" t="s">
        <v>145559</v>
      </c>
    </row>
    <row r="94661" spans="1:4" x14ac:dyDescent="0.3">
      <c r="A94661" t="s">
        <v>41839</v>
      </c>
      <c r="B94661" t="s">
        <v>1778</v>
      </c>
      <c r="C94661" t="s">
        <v>371</v>
      </c>
      <c r="D94661" t="s">
        <v>145559</v>
      </c>
    </row>
    <row r="94662" spans="1:4" x14ac:dyDescent="0.3">
      <c r="A94662" t="s">
        <v>68496</v>
      </c>
      <c r="B94662" t="s">
        <v>9185</v>
      </c>
      <c r="C94662" t="s">
        <v>371</v>
      </c>
      <c r="D94662" t="s">
        <v>145559</v>
      </c>
    </row>
    <row r="94663" spans="1:4" x14ac:dyDescent="0.3">
      <c r="A94663" t="s">
        <v>108801</v>
      </c>
      <c r="B94663" t="s">
        <v>817</v>
      </c>
      <c r="C94663" t="s">
        <v>371</v>
      </c>
      <c r="D94663" t="s">
        <v>145559</v>
      </c>
    </row>
    <row r="94664" spans="1:4" x14ac:dyDescent="0.3">
      <c r="A94664" t="s">
        <v>104659</v>
      </c>
      <c r="B94664" t="s">
        <v>7058</v>
      </c>
      <c r="C94664" t="s">
        <v>371</v>
      </c>
      <c r="D94664" t="s">
        <v>145559</v>
      </c>
    </row>
    <row r="94665" spans="1:4" x14ac:dyDescent="0.3">
      <c r="A94665" t="s">
        <v>121816</v>
      </c>
      <c r="B94665" t="s">
        <v>5038</v>
      </c>
      <c r="C94665" t="s">
        <v>371</v>
      </c>
      <c r="D94665" t="s">
        <v>145559</v>
      </c>
    </row>
    <row r="94666" spans="1:4" x14ac:dyDescent="0.3">
      <c r="A94666" t="s">
        <v>103577</v>
      </c>
      <c r="B94666" t="s">
        <v>15447</v>
      </c>
      <c r="C94666" t="s">
        <v>371</v>
      </c>
      <c r="D94666" t="s">
        <v>145559</v>
      </c>
    </row>
    <row r="94667" spans="1:4" x14ac:dyDescent="0.3">
      <c r="A94667" t="s">
        <v>78273</v>
      </c>
      <c r="B94667" t="s">
        <v>6640</v>
      </c>
      <c r="C94667" t="s">
        <v>371</v>
      </c>
      <c r="D94667" t="s">
        <v>145559</v>
      </c>
    </row>
    <row r="94668" spans="1:4" x14ac:dyDescent="0.3">
      <c r="A94668" t="s">
        <v>16506</v>
      </c>
      <c r="B94668" t="s">
        <v>5098</v>
      </c>
      <c r="C94668" t="s">
        <v>371</v>
      </c>
      <c r="D94668" t="s">
        <v>145559</v>
      </c>
    </row>
    <row r="94669" spans="1:4" x14ac:dyDescent="0.3">
      <c r="A94669" t="s">
        <v>40827</v>
      </c>
      <c r="B94669" t="s">
        <v>5637</v>
      </c>
      <c r="C94669" t="s">
        <v>371</v>
      </c>
      <c r="D94669" t="s">
        <v>145559</v>
      </c>
    </row>
    <row r="94670" spans="1:4" x14ac:dyDescent="0.3">
      <c r="A94670" t="s">
        <v>138674</v>
      </c>
      <c r="B94670" t="s">
        <v>28478</v>
      </c>
      <c r="C94670" t="s">
        <v>371</v>
      </c>
      <c r="D94670" t="s">
        <v>145559</v>
      </c>
    </row>
    <row r="94671" spans="1:4" x14ac:dyDescent="0.3">
      <c r="A94671" t="s">
        <v>39007</v>
      </c>
      <c r="B94671" t="s">
        <v>1756</v>
      </c>
      <c r="C94671" t="s">
        <v>371</v>
      </c>
      <c r="D94671" t="s">
        <v>145559</v>
      </c>
    </row>
    <row r="94672" spans="1:4" x14ac:dyDescent="0.3">
      <c r="A94672" t="s">
        <v>115743</v>
      </c>
      <c r="B94672" t="s">
        <v>3530</v>
      </c>
      <c r="C94672" t="s">
        <v>371</v>
      </c>
      <c r="D94672" t="s">
        <v>145559</v>
      </c>
    </row>
    <row r="94673" spans="1:4" x14ac:dyDescent="0.3">
      <c r="A94673" t="s">
        <v>17677</v>
      </c>
      <c r="B94673" t="s">
        <v>3380</v>
      </c>
      <c r="C94673" t="s">
        <v>371</v>
      </c>
      <c r="D94673" t="s">
        <v>145559</v>
      </c>
    </row>
    <row r="94674" spans="1:4" x14ac:dyDescent="0.3">
      <c r="A94674" t="s">
        <v>125210</v>
      </c>
      <c r="B94674" t="s">
        <v>280</v>
      </c>
      <c r="C94674" t="s">
        <v>371</v>
      </c>
      <c r="D94674" t="s">
        <v>145559</v>
      </c>
    </row>
    <row r="94675" spans="1:4" x14ac:dyDescent="0.3">
      <c r="A94675" t="s">
        <v>70540</v>
      </c>
      <c r="B94675" t="s">
        <v>1580</v>
      </c>
      <c r="C94675" t="s">
        <v>371</v>
      </c>
      <c r="D94675" t="s">
        <v>145559</v>
      </c>
    </row>
    <row r="94676" spans="1:4" x14ac:dyDescent="0.3">
      <c r="A94676" t="s">
        <v>50553</v>
      </c>
      <c r="B94676" t="s">
        <v>3178</v>
      </c>
      <c r="C94676" t="s">
        <v>371</v>
      </c>
      <c r="D94676" t="s">
        <v>145559</v>
      </c>
    </row>
    <row r="94677" spans="1:4" x14ac:dyDescent="0.3">
      <c r="A94677" t="s">
        <v>128758</v>
      </c>
      <c r="B94677" t="s">
        <v>13201</v>
      </c>
      <c r="C94677" t="s">
        <v>371</v>
      </c>
      <c r="D94677" t="s">
        <v>145559</v>
      </c>
    </row>
    <row r="94678" spans="1:4" x14ac:dyDescent="0.3">
      <c r="A94678" t="s">
        <v>21751</v>
      </c>
      <c r="B94678" t="s">
        <v>5108</v>
      </c>
      <c r="C94678" t="s">
        <v>371</v>
      </c>
      <c r="D94678" t="s">
        <v>145559</v>
      </c>
    </row>
    <row r="94679" spans="1:4" x14ac:dyDescent="0.3">
      <c r="A94679" t="s">
        <v>143418</v>
      </c>
      <c r="B94679" t="s">
        <v>286</v>
      </c>
      <c r="C94679" t="s">
        <v>371</v>
      </c>
      <c r="D94679" t="s">
        <v>145559</v>
      </c>
    </row>
    <row r="94680" spans="1:4" x14ac:dyDescent="0.3">
      <c r="A94680" t="s">
        <v>119304</v>
      </c>
      <c r="B94680" t="s">
        <v>17448</v>
      </c>
      <c r="C94680" t="s">
        <v>371</v>
      </c>
      <c r="D94680" t="s">
        <v>145559</v>
      </c>
    </row>
    <row r="94681" spans="1:4" x14ac:dyDescent="0.3">
      <c r="A94681" t="s">
        <v>61765</v>
      </c>
      <c r="B94681" t="s">
        <v>2488</v>
      </c>
      <c r="C94681" t="s">
        <v>371</v>
      </c>
      <c r="D94681" t="s">
        <v>145559</v>
      </c>
    </row>
    <row r="94682" spans="1:4" x14ac:dyDescent="0.3">
      <c r="A94682" t="s">
        <v>102529</v>
      </c>
      <c r="B94682" t="s">
        <v>993</v>
      </c>
      <c r="C94682" t="s">
        <v>371</v>
      </c>
      <c r="D94682" t="s">
        <v>145559</v>
      </c>
    </row>
    <row r="94683" spans="1:4" x14ac:dyDescent="0.3">
      <c r="A94683" t="s">
        <v>69532</v>
      </c>
      <c r="B94683" t="s">
        <v>1718</v>
      </c>
      <c r="C94683" t="s">
        <v>371</v>
      </c>
      <c r="D94683" t="s">
        <v>145559</v>
      </c>
    </row>
    <row r="94684" spans="1:4" x14ac:dyDescent="0.3">
      <c r="A94684" t="s">
        <v>53051</v>
      </c>
      <c r="B94684" t="s">
        <v>4788</v>
      </c>
      <c r="C94684" t="s">
        <v>371</v>
      </c>
      <c r="D94684" t="s">
        <v>145559</v>
      </c>
    </row>
    <row r="94685" spans="1:4" x14ac:dyDescent="0.3">
      <c r="A94685" t="s">
        <v>28764</v>
      </c>
      <c r="B94685" t="s">
        <v>3073</v>
      </c>
      <c r="C94685" t="s">
        <v>371</v>
      </c>
      <c r="D94685" t="s">
        <v>145559</v>
      </c>
    </row>
    <row r="94686" spans="1:4" x14ac:dyDescent="0.3">
      <c r="A94686" t="s">
        <v>117882</v>
      </c>
      <c r="B94686" t="s">
        <v>3145</v>
      </c>
      <c r="C94686" t="s">
        <v>371</v>
      </c>
      <c r="D94686" t="s">
        <v>145559</v>
      </c>
    </row>
    <row r="94687" spans="1:4" x14ac:dyDescent="0.3">
      <c r="A94687" t="s">
        <v>58638</v>
      </c>
      <c r="B94687" t="s">
        <v>318</v>
      </c>
      <c r="C94687" t="s">
        <v>371</v>
      </c>
      <c r="D94687" t="s">
        <v>145559</v>
      </c>
    </row>
    <row r="94688" spans="1:4" x14ac:dyDescent="0.3">
      <c r="A94688" t="s">
        <v>127237</v>
      </c>
      <c r="B94688" t="s">
        <v>5187</v>
      </c>
      <c r="C94688" t="s">
        <v>371</v>
      </c>
      <c r="D94688" t="s">
        <v>145559</v>
      </c>
    </row>
    <row r="94689" spans="1:4" x14ac:dyDescent="0.3">
      <c r="A94689" t="s">
        <v>83597</v>
      </c>
      <c r="B94689" t="s">
        <v>1791</v>
      </c>
      <c r="C94689" t="s">
        <v>371</v>
      </c>
      <c r="D94689" t="s">
        <v>145559</v>
      </c>
    </row>
    <row r="94690" spans="1:4" x14ac:dyDescent="0.3">
      <c r="A94690" t="s">
        <v>135746</v>
      </c>
      <c r="B94690" t="s">
        <v>9745</v>
      </c>
      <c r="C94690" t="s">
        <v>371</v>
      </c>
      <c r="D94690" t="s">
        <v>145559</v>
      </c>
    </row>
    <row r="94691" spans="1:4" x14ac:dyDescent="0.3">
      <c r="A94691" t="s">
        <v>142362</v>
      </c>
      <c r="B94691" t="s">
        <v>18839</v>
      </c>
      <c r="C94691" t="s">
        <v>371</v>
      </c>
      <c r="D94691" t="s">
        <v>145559</v>
      </c>
    </row>
    <row r="94692" spans="1:4" x14ac:dyDescent="0.3">
      <c r="A94692" t="s">
        <v>97908</v>
      </c>
      <c r="B94692" t="s">
        <v>3926</v>
      </c>
      <c r="C94692" t="s">
        <v>371</v>
      </c>
      <c r="D94692" t="s">
        <v>145559</v>
      </c>
    </row>
    <row r="94693" spans="1:4" x14ac:dyDescent="0.3">
      <c r="A94693" t="s">
        <v>81022</v>
      </c>
      <c r="B94693" t="s">
        <v>679</v>
      </c>
      <c r="C94693" t="s">
        <v>371</v>
      </c>
      <c r="D94693" t="s">
        <v>145559</v>
      </c>
    </row>
    <row r="94694" spans="1:4" x14ac:dyDescent="0.3">
      <c r="A94694" t="s">
        <v>86167</v>
      </c>
      <c r="B94694" t="s">
        <v>14951</v>
      </c>
      <c r="C94694" t="s">
        <v>371</v>
      </c>
      <c r="D94694" t="s">
        <v>145559</v>
      </c>
    </row>
    <row r="94695" spans="1:4" x14ac:dyDescent="0.3">
      <c r="A94695" t="s">
        <v>126135</v>
      </c>
      <c r="B94695" t="s">
        <v>3937</v>
      </c>
      <c r="C94695" t="s">
        <v>371</v>
      </c>
      <c r="D94695" t="s">
        <v>145559</v>
      </c>
    </row>
    <row r="94696" spans="1:4" x14ac:dyDescent="0.3">
      <c r="A94696" t="s">
        <v>79554</v>
      </c>
      <c r="B94696" t="s">
        <v>5224</v>
      </c>
      <c r="C94696" t="s">
        <v>371</v>
      </c>
      <c r="D94696" t="s">
        <v>145559</v>
      </c>
    </row>
    <row r="94697" spans="1:4" x14ac:dyDescent="0.3">
      <c r="A94697" t="s">
        <v>113322</v>
      </c>
      <c r="B94697" t="s">
        <v>7024</v>
      </c>
      <c r="C94697" t="s">
        <v>371</v>
      </c>
      <c r="D94697" t="s">
        <v>145559</v>
      </c>
    </row>
    <row r="94698" spans="1:4" x14ac:dyDescent="0.3">
      <c r="A94698" t="s">
        <v>53957</v>
      </c>
      <c r="B94698" t="s">
        <v>10074</v>
      </c>
      <c r="C94698" t="s">
        <v>371</v>
      </c>
      <c r="D94698" t="s">
        <v>145559</v>
      </c>
    </row>
    <row r="94699" spans="1:4" x14ac:dyDescent="0.3">
      <c r="A94699" t="s">
        <v>55807</v>
      </c>
      <c r="B94699" t="s">
        <v>3579</v>
      </c>
      <c r="C94699" t="s">
        <v>371</v>
      </c>
      <c r="D94699" t="s">
        <v>145559</v>
      </c>
    </row>
    <row r="94700" spans="1:4" x14ac:dyDescent="0.3">
      <c r="A94700" t="s">
        <v>47464</v>
      </c>
      <c r="B94700" t="s">
        <v>6622</v>
      </c>
      <c r="C94700" t="s">
        <v>371</v>
      </c>
      <c r="D94700" t="s">
        <v>145559</v>
      </c>
    </row>
    <row r="94701" spans="1:4" x14ac:dyDescent="0.3">
      <c r="A94701" t="s">
        <v>64582</v>
      </c>
      <c r="B94701" t="s">
        <v>1086</v>
      </c>
      <c r="C94701" t="s">
        <v>371</v>
      </c>
      <c r="D94701" t="s">
        <v>145559</v>
      </c>
    </row>
    <row r="94702" spans="1:4" x14ac:dyDescent="0.3">
      <c r="A94702" t="s">
        <v>46079</v>
      </c>
      <c r="B94702" t="s">
        <v>16361</v>
      </c>
      <c r="C94702" t="s">
        <v>371</v>
      </c>
      <c r="D94702" t="s">
        <v>145559</v>
      </c>
    </row>
    <row r="94703" spans="1:4" x14ac:dyDescent="0.3">
      <c r="A94703" t="s">
        <v>44147</v>
      </c>
      <c r="B94703" t="s">
        <v>2953</v>
      </c>
      <c r="C94703" t="s">
        <v>371</v>
      </c>
      <c r="D94703" t="s">
        <v>145559</v>
      </c>
    </row>
    <row r="94704" spans="1:4" x14ac:dyDescent="0.3">
      <c r="A94704" t="s">
        <v>121314</v>
      </c>
      <c r="B94704" t="s">
        <v>7145</v>
      </c>
      <c r="C94704" t="s">
        <v>371</v>
      </c>
      <c r="D94704" t="s">
        <v>145559</v>
      </c>
    </row>
    <row r="94705" spans="1:4" x14ac:dyDescent="0.3">
      <c r="A94705" t="s">
        <v>113326</v>
      </c>
      <c r="B94705" t="s">
        <v>38</v>
      </c>
      <c r="C94705" t="s">
        <v>371</v>
      </c>
      <c r="D94705" t="s">
        <v>145559</v>
      </c>
    </row>
    <row r="94706" spans="1:4" x14ac:dyDescent="0.3">
      <c r="A94706" t="s">
        <v>71554</v>
      </c>
      <c r="B94706" t="s">
        <v>8253</v>
      </c>
      <c r="C94706" t="s">
        <v>371</v>
      </c>
      <c r="D94706" t="s">
        <v>145559</v>
      </c>
    </row>
    <row r="94707" spans="1:4" x14ac:dyDescent="0.3">
      <c r="A94707" t="s">
        <v>130328</v>
      </c>
      <c r="B94707" t="s">
        <v>1340</v>
      </c>
      <c r="C94707" t="s">
        <v>371</v>
      </c>
      <c r="D94707" t="s">
        <v>145559</v>
      </c>
    </row>
    <row r="94708" spans="1:4" x14ac:dyDescent="0.3">
      <c r="A94708" t="s">
        <v>102542</v>
      </c>
      <c r="B94708" t="s">
        <v>4256</v>
      </c>
      <c r="C94708" t="s">
        <v>371</v>
      </c>
      <c r="D94708" t="s">
        <v>145559</v>
      </c>
    </row>
    <row r="94709" spans="1:4" x14ac:dyDescent="0.3">
      <c r="A94709" t="s">
        <v>34496</v>
      </c>
      <c r="B94709" t="s">
        <v>7656</v>
      </c>
      <c r="C94709" t="s">
        <v>371</v>
      </c>
      <c r="D94709" t="s">
        <v>145559</v>
      </c>
    </row>
    <row r="94710" spans="1:4" x14ac:dyDescent="0.3">
      <c r="A94710" t="s">
        <v>91251</v>
      </c>
      <c r="B94710" t="s">
        <v>3258</v>
      </c>
      <c r="C94710" t="s">
        <v>371</v>
      </c>
      <c r="D94710" t="s">
        <v>145559</v>
      </c>
    </row>
    <row r="94711" spans="1:4" x14ac:dyDescent="0.3">
      <c r="A94711" t="s">
        <v>51821</v>
      </c>
      <c r="B94711" t="s">
        <v>18</v>
      </c>
      <c r="C94711" t="s">
        <v>371</v>
      </c>
      <c r="D94711" t="s">
        <v>145559</v>
      </c>
    </row>
    <row r="94712" spans="1:4" x14ac:dyDescent="0.3">
      <c r="A94712" t="s">
        <v>110736</v>
      </c>
      <c r="B94712" t="s">
        <v>2014</v>
      </c>
      <c r="C94712" t="s">
        <v>371</v>
      </c>
      <c r="D94712" t="s">
        <v>145559</v>
      </c>
    </row>
    <row r="94713" spans="1:4" x14ac:dyDescent="0.3">
      <c r="A94713" t="s">
        <v>32133</v>
      </c>
      <c r="B94713" t="s">
        <v>2294</v>
      </c>
      <c r="C94713" t="s">
        <v>371</v>
      </c>
      <c r="D94713" t="s">
        <v>145559</v>
      </c>
    </row>
    <row r="94714" spans="1:4" x14ac:dyDescent="0.3">
      <c r="A94714" t="s">
        <v>86184</v>
      </c>
      <c r="B94714" t="s">
        <v>7526</v>
      </c>
      <c r="C94714" t="s">
        <v>371</v>
      </c>
      <c r="D94714" t="s">
        <v>145559</v>
      </c>
    </row>
    <row r="94715" spans="1:4" x14ac:dyDescent="0.3">
      <c r="A94715" t="s">
        <v>56147</v>
      </c>
      <c r="B94715" t="s">
        <v>1620</v>
      </c>
      <c r="C94715" t="s">
        <v>371</v>
      </c>
      <c r="D94715" t="s">
        <v>145559</v>
      </c>
    </row>
    <row r="94716" spans="1:4" x14ac:dyDescent="0.3">
      <c r="A94716" t="s">
        <v>27272</v>
      </c>
      <c r="B94716" t="s">
        <v>12833</v>
      </c>
      <c r="C94716" t="s">
        <v>371</v>
      </c>
      <c r="D94716" t="s">
        <v>145559</v>
      </c>
    </row>
    <row r="94717" spans="1:4" x14ac:dyDescent="0.3">
      <c r="A94717" t="s">
        <v>56149</v>
      </c>
      <c r="B94717" t="s">
        <v>5150</v>
      </c>
      <c r="C94717" t="s">
        <v>371</v>
      </c>
      <c r="D94717" t="s">
        <v>145559</v>
      </c>
    </row>
    <row r="94718" spans="1:4" x14ac:dyDescent="0.3">
      <c r="A94718" t="s">
        <v>55596</v>
      </c>
      <c r="B94718" t="s">
        <v>1195</v>
      </c>
      <c r="C94718" t="s">
        <v>371</v>
      </c>
      <c r="D94718" t="s">
        <v>145559</v>
      </c>
    </row>
    <row r="94719" spans="1:4" x14ac:dyDescent="0.3">
      <c r="A94719" t="s">
        <v>83626</v>
      </c>
      <c r="B94719" t="s">
        <v>7509</v>
      </c>
      <c r="C94719" t="s">
        <v>371</v>
      </c>
      <c r="D94719" t="s">
        <v>145559</v>
      </c>
    </row>
    <row r="94720" spans="1:4" x14ac:dyDescent="0.3">
      <c r="A94720" t="s">
        <v>124112</v>
      </c>
      <c r="B94720" t="s">
        <v>15801</v>
      </c>
      <c r="C94720" t="s">
        <v>371</v>
      </c>
      <c r="D94720" t="s">
        <v>145559</v>
      </c>
    </row>
    <row r="94721" spans="1:4" x14ac:dyDescent="0.3">
      <c r="A94721" t="s">
        <v>15047</v>
      </c>
      <c r="B94721" t="s">
        <v>5401</v>
      </c>
      <c r="C94721" t="s">
        <v>371</v>
      </c>
      <c r="D94721" t="s">
        <v>145559</v>
      </c>
    </row>
    <row r="94722" spans="1:4" x14ac:dyDescent="0.3">
      <c r="A94722" t="s">
        <v>129886</v>
      </c>
      <c r="B94722" t="s">
        <v>3884</v>
      </c>
      <c r="C94722" t="s">
        <v>371</v>
      </c>
      <c r="D94722" t="s">
        <v>145559</v>
      </c>
    </row>
    <row r="94723" spans="1:4" x14ac:dyDescent="0.3">
      <c r="A94723" t="s">
        <v>56154</v>
      </c>
      <c r="B94723" t="s">
        <v>5596</v>
      </c>
      <c r="C94723" t="s">
        <v>371</v>
      </c>
      <c r="D94723" t="s">
        <v>145559</v>
      </c>
    </row>
    <row r="94724" spans="1:4" x14ac:dyDescent="0.3">
      <c r="A94724" t="s">
        <v>88695</v>
      </c>
      <c r="B94724" t="s">
        <v>8639</v>
      </c>
      <c r="C94724" t="s">
        <v>371</v>
      </c>
      <c r="D94724" t="s">
        <v>145559</v>
      </c>
    </row>
    <row r="94725" spans="1:4" x14ac:dyDescent="0.3">
      <c r="A94725" t="s">
        <v>128765</v>
      </c>
      <c r="B94725" t="s">
        <v>6177</v>
      </c>
      <c r="C94725" t="s">
        <v>371</v>
      </c>
      <c r="D94725" t="s">
        <v>145559</v>
      </c>
    </row>
    <row r="94726" spans="1:4" x14ac:dyDescent="0.3">
      <c r="A94726" t="s">
        <v>57009</v>
      </c>
      <c r="B94726" t="s">
        <v>120</v>
      </c>
      <c r="C94726" t="s">
        <v>371</v>
      </c>
      <c r="D94726" t="s">
        <v>145559</v>
      </c>
    </row>
    <row r="94727" spans="1:4" x14ac:dyDescent="0.3">
      <c r="A94727" t="s">
        <v>8654</v>
      </c>
      <c r="B94727" t="s">
        <v>3599</v>
      </c>
      <c r="C94727" t="s">
        <v>371</v>
      </c>
      <c r="D94727" t="s">
        <v>145559</v>
      </c>
    </row>
    <row r="94728" spans="1:4" x14ac:dyDescent="0.3">
      <c r="A94728" t="s">
        <v>120451</v>
      </c>
      <c r="B94728" t="s">
        <v>513</v>
      </c>
      <c r="C94728" t="s">
        <v>371</v>
      </c>
      <c r="D94728" t="s">
        <v>145559</v>
      </c>
    </row>
    <row r="94729" spans="1:4" x14ac:dyDescent="0.3">
      <c r="A94729" t="s">
        <v>68537</v>
      </c>
      <c r="B94729" t="s">
        <v>3054</v>
      </c>
      <c r="C94729" t="s">
        <v>371</v>
      </c>
      <c r="D94729" t="s">
        <v>145559</v>
      </c>
    </row>
    <row r="94730" spans="1:4" x14ac:dyDescent="0.3">
      <c r="A94730" t="s">
        <v>59458</v>
      </c>
      <c r="B94730" t="s">
        <v>8805</v>
      </c>
      <c r="C94730" t="s">
        <v>371</v>
      </c>
      <c r="D94730" t="s">
        <v>145559</v>
      </c>
    </row>
    <row r="94731" spans="1:4" x14ac:dyDescent="0.3">
      <c r="A94731" t="s">
        <v>17324</v>
      </c>
      <c r="B94731" t="s">
        <v>6427</v>
      </c>
      <c r="C94731" t="s">
        <v>371</v>
      </c>
      <c r="D94731" t="s">
        <v>145559</v>
      </c>
    </row>
    <row r="94732" spans="1:4" x14ac:dyDescent="0.3">
      <c r="A94732" t="s">
        <v>83649</v>
      </c>
      <c r="B94732" t="s">
        <v>4512</v>
      </c>
      <c r="C94732" t="s">
        <v>371</v>
      </c>
      <c r="D94732" t="s">
        <v>145559</v>
      </c>
    </row>
    <row r="94733" spans="1:4" x14ac:dyDescent="0.3">
      <c r="A94733" t="s">
        <v>81083</v>
      </c>
      <c r="B94733" t="s">
        <v>8222</v>
      </c>
      <c r="C94733" t="s">
        <v>371</v>
      </c>
      <c r="D94733" t="s">
        <v>145559</v>
      </c>
    </row>
    <row r="94734" spans="1:4" x14ac:dyDescent="0.3">
      <c r="A94734" t="s">
        <v>44158</v>
      </c>
      <c r="B94734" t="s">
        <v>3955</v>
      </c>
      <c r="C94734" t="s">
        <v>371</v>
      </c>
      <c r="D94734" t="s">
        <v>145559</v>
      </c>
    </row>
    <row r="94735" spans="1:4" x14ac:dyDescent="0.3">
      <c r="A94735" t="s">
        <v>61791</v>
      </c>
      <c r="B94735" t="s">
        <v>3306</v>
      </c>
      <c r="C94735" t="s">
        <v>371</v>
      </c>
      <c r="D94735" t="s">
        <v>145559</v>
      </c>
    </row>
    <row r="94736" spans="1:4" x14ac:dyDescent="0.3">
      <c r="A94736" t="s">
        <v>126386</v>
      </c>
      <c r="B94736" t="s">
        <v>1089</v>
      </c>
      <c r="C94736" t="s">
        <v>371</v>
      </c>
      <c r="D94736" t="s">
        <v>145559</v>
      </c>
    </row>
    <row r="94737" spans="1:4" x14ac:dyDescent="0.3">
      <c r="A94737" t="s">
        <v>126638</v>
      </c>
      <c r="B94737" t="s">
        <v>16962</v>
      </c>
      <c r="C94737" t="s">
        <v>371</v>
      </c>
      <c r="D94737" t="s">
        <v>145559</v>
      </c>
    </row>
    <row r="94738" spans="1:4" x14ac:dyDescent="0.3">
      <c r="A94738" t="s">
        <v>33389</v>
      </c>
      <c r="B94738" t="s">
        <v>5767</v>
      </c>
      <c r="C94738" t="s">
        <v>371</v>
      </c>
      <c r="D94738" t="s">
        <v>145559</v>
      </c>
    </row>
    <row r="94739" spans="1:4" x14ac:dyDescent="0.3">
      <c r="A94739" t="s">
        <v>99294</v>
      </c>
      <c r="B94739" t="s">
        <v>1158</v>
      </c>
      <c r="C94739" t="s">
        <v>371</v>
      </c>
      <c r="D94739" t="s">
        <v>145559</v>
      </c>
    </row>
    <row r="94740" spans="1:4" x14ac:dyDescent="0.3">
      <c r="A94740" t="s">
        <v>83655</v>
      </c>
      <c r="B94740" t="s">
        <v>1813</v>
      </c>
      <c r="C94740" t="s">
        <v>371</v>
      </c>
      <c r="D94740" t="s">
        <v>145559</v>
      </c>
    </row>
    <row r="94741" spans="1:4" x14ac:dyDescent="0.3">
      <c r="A94741" t="s">
        <v>100560</v>
      </c>
      <c r="B94741" t="s">
        <v>2759</v>
      </c>
      <c r="C94741" t="s">
        <v>371</v>
      </c>
      <c r="D94741" t="s">
        <v>145559</v>
      </c>
    </row>
    <row r="94742" spans="1:4" x14ac:dyDescent="0.3">
      <c r="A94742" t="s">
        <v>104696</v>
      </c>
      <c r="B94742" t="s">
        <v>11323</v>
      </c>
      <c r="C94742" t="s">
        <v>371</v>
      </c>
      <c r="D94742" t="s">
        <v>145559</v>
      </c>
    </row>
    <row r="94743" spans="1:4" x14ac:dyDescent="0.3">
      <c r="A94743" t="s">
        <v>51827</v>
      </c>
      <c r="B94743" t="s">
        <v>8352</v>
      </c>
      <c r="C94743" t="s">
        <v>371</v>
      </c>
      <c r="D94743" t="s">
        <v>145559</v>
      </c>
    </row>
    <row r="94744" spans="1:4" x14ac:dyDescent="0.3">
      <c r="A94744" t="s">
        <v>50013</v>
      </c>
      <c r="B94744" t="s">
        <v>2831</v>
      </c>
      <c r="C94744" t="s">
        <v>371</v>
      </c>
      <c r="D94744" t="s">
        <v>145559</v>
      </c>
    </row>
    <row r="94745" spans="1:4" x14ac:dyDescent="0.3">
      <c r="A94745" t="s">
        <v>96461</v>
      </c>
      <c r="B94745" t="s">
        <v>1492</v>
      </c>
      <c r="C94745" t="s">
        <v>371</v>
      </c>
      <c r="D94745" t="s">
        <v>145559</v>
      </c>
    </row>
    <row r="94746" spans="1:4" x14ac:dyDescent="0.3">
      <c r="A94746" t="s">
        <v>55601</v>
      </c>
      <c r="B94746" t="s">
        <v>4576</v>
      </c>
      <c r="C94746" t="s">
        <v>371</v>
      </c>
      <c r="D94746" t="s">
        <v>145559</v>
      </c>
    </row>
    <row r="94747" spans="1:4" x14ac:dyDescent="0.3">
      <c r="A94747" t="s">
        <v>136015</v>
      </c>
      <c r="B94747" t="s">
        <v>9071</v>
      </c>
      <c r="C94747" t="s">
        <v>371</v>
      </c>
      <c r="D94747" t="s">
        <v>145559</v>
      </c>
    </row>
    <row r="94748" spans="1:4" x14ac:dyDescent="0.3">
      <c r="A94748" t="s">
        <v>47483</v>
      </c>
      <c r="B94748" t="s">
        <v>318</v>
      </c>
      <c r="C94748" t="s">
        <v>371</v>
      </c>
      <c r="D94748" t="s">
        <v>145559</v>
      </c>
    </row>
    <row r="94749" spans="1:4" x14ac:dyDescent="0.3">
      <c r="A94749" t="s">
        <v>143153</v>
      </c>
      <c r="B94749" t="s">
        <v>10323</v>
      </c>
      <c r="C94749" t="s">
        <v>371</v>
      </c>
      <c r="D94749" t="s">
        <v>145559</v>
      </c>
    </row>
    <row r="94750" spans="1:4" x14ac:dyDescent="0.3">
      <c r="A94750" t="s">
        <v>27279</v>
      </c>
      <c r="B94750" t="s">
        <v>1656</v>
      </c>
      <c r="C94750" t="s">
        <v>371</v>
      </c>
      <c r="D94750" t="s">
        <v>145559</v>
      </c>
    </row>
    <row r="94751" spans="1:4" x14ac:dyDescent="0.3">
      <c r="A94751" t="s">
        <v>105786</v>
      </c>
      <c r="B94751" t="s">
        <v>4328</v>
      </c>
      <c r="C94751" t="s">
        <v>371</v>
      </c>
      <c r="D94751" t="s">
        <v>145559</v>
      </c>
    </row>
    <row r="94752" spans="1:4" x14ac:dyDescent="0.3">
      <c r="A94752" t="s">
        <v>5638</v>
      </c>
      <c r="B94752" t="s">
        <v>1128</v>
      </c>
      <c r="C94752" t="s">
        <v>371</v>
      </c>
      <c r="D94752" t="s">
        <v>145559</v>
      </c>
    </row>
    <row r="94753" spans="1:4" x14ac:dyDescent="0.3">
      <c r="A94753" t="s">
        <v>125631</v>
      </c>
      <c r="B94753" t="s">
        <v>895</v>
      </c>
      <c r="C94753" t="s">
        <v>371</v>
      </c>
      <c r="D94753" t="s">
        <v>145559</v>
      </c>
    </row>
    <row r="94754" spans="1:4" x14ac:dyDescent="0.3">
      <c r="A94754" t="s">
        <v>41360</v>
      </c>
      <c r="B94754" t="s">
        <v>3681</v>
      </c>
      <c r="C94754" t="s">
        <v>371</v>
      </c>
      <c r="D94754" t="s">
        <v>145559</v>
      </c>
    </row>
    <row r="94755" spans="1:4" x14ac:dyDescent="0.3">
      <c r="A94755" t="s">
        <v>144402</v>
      </c>
      <c r="B94755" t="s">
        <v>2675</v>
      </c>
      <c r="C94755" t="s">
        <v>371</v>
      </c>
      <c r="D94755" t="s">
        <v>145559</v>
      </c>
    </row>
    <row r="94756" spans="1:4" x14ac:dyDescent="0.3">
      <c r="A94756" t="s">
        <v>57016</v>
      </c>
      <c r="B94756" t="s">
        <v>4133</v>
      </c>
      <c r="C94756" t="s">
        <v>371</v>
      </c>
      <c r="D94756" t="s">
        <v>145559</v>
      </c>
    </row>
    <row r="94757" spans="1:4" x14ac:dyDescent="0.3">
      <c r="A94757" t="s">
        <v>48151</v>
      </c>
      <c r="B94757" t="s">
        <v>3258</v>
      </c>
      <c r="C94757" t="s">
        <v>371</v>
      </c>
      <c r="D94757" t="s">
        <v>145559</v>
      </c>
    </row>
    <row r="94758" spans="1:4" x14ac:dyDescent="0.3">
      <c r="A94758" t="s">
        <v>11349</v>
      </c>
      <c r="B94758" t="s">
        <v>1152</v>
      </c>
      <c r="C94758" t="s">
        <v>371</v>
      </c>
      <c r="D94758" t="s">
        <v>145559</v>
      </c>
    </row>
    <row r="94759" spans="1:4" x14ac:dyDescent="0.3">
      <c r="A94759" t="s">
        <v>34965</v>
      </c>
      <c r="B94759" t="s">
        <v>12032</v>
      </c>
      <c r="C94759" t="s">
        <v>371</v>
      </c>
      <c r="D94759" t="s">
        <v>145559</v>
      </c>
    </row>
    <row r="94760" spans="1:4" x14ac:dyDescent="0.3">
      <c r="A94760" t="s">
        <v>59463</v>
      </c>
      <c r="B94760" t="s">
        <v>6507</v>
      </c>
      <c r="C94760" t="s">
        <v>371</v>
      </c>
      <c r="D94760" t="s">
        <v>145559</v>
      </c>
    </row>
    <row r="94761" spans="1:4" x14ac:dyDescent="0.3">
      <c r="A94761" t="s">
        <v>57025</v>
      </c>
      <c r="B94761" t="s">
        <v>2470</v>
      </c>
      <c r="C94761" t="s">
        <v>371</v>
      </c>
      <c r="D94761" t="s">
        <v>145559</v>
      </c>
    </row>
    <row r="94762" spans="1:4" x14ac:dyDescent="0.3">
      <c r="A94762" t="s">
        <v>30586</v>
      </c>
      <c r="B94762" t="s">
        <v>8360</v>
      </c>
      <c r="C94762" t="s">
        <v>371</v>
      </c>
      <c r="D94762" t="s">
        <v>145559</v>
      </c>
    </row>
    <row r="94763" spans="1:4" x14ac:dyDescent="0.3">
      <c r="A94763" t="s">
        <v>93634</v>
      </c>
      <c r="B94763" t="s">
        <v>628</v>
      </c>
      <c r="C94763" t="s">
        <v>371</v>
      </c>
      <c r="D94763" t="s">
        <v>145559</v>
      </c>
    </row>
    <row r="94764" spans="1:4" x14ac:dyDescent="0.3">
      <c r="A94764" t="s">
        <v>110749</v>
      </c>
      <c r="B94764" t="s">
        <v>18512</v>
      </c>
      <c r="C94764" t="s">
        <v>371</v>
      </c>
      <c r="D94764" t="s">
        <v>145559</v>
      </c>
    </row>
    <row r="94765" spans="1:4" x14ac:dyDescent="0.3">
      <c r="A94765" t="s">
        <v>111393</v>
      </c>
      <c r="B94765" t="s">
        <v>886</v>
      </c>
      <c r="C94765" t="s">
        <v>371</v>
      </c>
      <c r="D94765" t="s">
        <v>145559</v>
      </c>
    </row>
    <row r="94766" spans="1:4" x14ac:dyDescent="0.3">
      <c r="A94766" t="s">
        <v>25277</v>
      </c>
      <c r="B94766" t="s">
        <v>6087</v>
      </c>
      <c r="C94766" t="s">
        <v>371</v>
      </c>
      <c r="D94766" t="s">
        <v>145559</v>
      </c>
    </row>
    <row r="94767" spans="1:4" x14ac:dyDescent="0.3">
      <c r="A94767" t="s">
        <v>77358</v>
      </c>
      <c r="B94767" t="s">
        <v>7884</v>
      </c>
      <c r="C94767" t="s">
        <v>371</v>
      </c>
      <c r="D94767" t="s">
        <v>145559</v>
      </c>
    </row>
    <row r="94768" spans="1:4" x14ac:dyDescent="0.3">
      <c r="A94768" t="s">
        <v>5046</v>
      </c>
      <c r="B94768" t="s">
        <v>3374</v>
      </c>
      <c r="C94768" t="s">
        <v>371</v>
      </c>
      <c r="D94768" t="s">
        <v>145559</v>
      </c>
    </row>
    <row r="94769" spans="1:4" x14ac:dyDescent="0.3">
      <c r="A94769" t="s">
        <v>42386</v>
      </c>
      <c r="B94769" t="s">
        <v>9076</v>
      </c>
      <c r="C94769" t="s">
        <v>371</v>
      </c>
      <c r="D94769" t="s">
        <v>145559</v>
      </c>
    </row>
    <row r="94770" spans="1:4" x14ac:dyDescent="0.3">
      <c r="A94770" t="s">
        <v>86259</v>
      </c>
      <c r="B94770" t="s">
        <v>277</v>
      </c>
      <c r="C94770" t="s">
        <v>371</v>
      </c>
      <c r="D94770" t="s">
        <v>145559</v>
      </c>
    </row>
    <row r="94771" spans="1:4" x14ac:dyDescent="0.3">
      <c r="A94771" t="s">
        <v>39644</v>
      </c>
      <c r="B94771" t="s">
        <v>3596</v>
      </c>
      <c r="C94771" t="s">
        <v>371</v>
      </c>
      <c r="D94771" t="s">
        <v>145559</v>
      </c>
    </row>
    <row r="94772" spans="1:4" x14ac:dyDescent="0.3">
      <c r="A94772" t="s">
        <v>60479</v>
      </c>
      <c r="B94772" t="s">
        <v>4429</v>
      </c>
      <c r="C94772" t="s">
        <v>371</v>
      </c>
      <c r="D94772" t="s">
        <v>145559</v>
      </c>
    </row>
    <row r="94773" spans="1:4" x14ac:dyDescent="0.3">
      <c r="A94773" t="s">
        <v>134786</v>
      </c>
      <c r="B94773" t="s">
        <v>13309</v>
      </c>
      <c r="C94773" t="s">
        <v>371</v>
      </c>
      <c r="D94773" t="s">
        <v>145559</v>
      </c>
    </row>
    <row r="94774" spans="1:4" x14ac:dyDescent="0.3">
      <c r="A94774" t="s">
        <v>97955</v>
      </c>
      <c r="B94774" t="s">
        <v>9475</v>
      </c>
      <c r="C94774" t="s">
        <v>371</v>
      </c>
      <c r="D94774" t="s">
        <v>145559</v>
      </c>
    </row>
    <row r="94775" spans="1:4" x14ac:dyDescent="0.3">
      <c r="A94775" t="s">
        <v>93644</v>
      </c>
      <c r="B94775" t="s">
        <v>3937</v>
      </c>
      <c r="C94775" t="s">
        <v>371</v>
      </c>
      <c r="D94775" t="s">
        <v>145559</v>
      </c>
    </row>
    <row r="94776" spans="1:4" x14ac:dyDescent="0.3">
      <c r="A94776" t="s">
        <v>54729</v>
      </c>
      <c r="B94776" t="s">
        <v>11488</v>
      </c>
      <c r="C94776" t="s">
        <v>371</v>
      </c>
      <c r="D94776" t="s">
        <v>145559</v>
      </c>
    </row>
    <row r="94777" spans="1:4" x14ac:dyDescent="0.3">
      <c r="A94777" t="s">
        <v>132455</v>
      </c>
      <c r="B94777" t="s">
        <v>450</v>
      </c>
      <c r="C94777" t="s">
        <v>371</v>
      </c>
      <c r="D94777" t="s">
        <v>145559</v>
      </c>
    </row>
    <row r="94778" spans="1:4" x14ac:dyDescent="0.3">
      <c r="A94778" t="s">
        <v>86273</v>
      </c>
      <c r="B94778" t="s">
        <v>2623</v>
      </c>
      <c r="C94778" t="s">
        <v>371</v>
      </c>
      <c r="D94778" t="s">
        <v>145559</v>
      </c>
    </row>
    <row r="94779" spans="1:4" x14ac:dyDescent="0.3">
      <c r="A94779" t="s">
        <v>95062</v>
      </c>
      <c r="B94779" t="s">
        <v>3157</v>
      </c>
      <c r="C94779" t="s">
        <v>371</v>
      </c>
      <c r="D94779" t="s">
        <v>145559</v>
      </c>
    </row>
    <row r="94780" spans="1:4" x14ac:dyDescent="0.3">
      <c r="A94780" t="s">
        <v>48824</v>
      </c>
      <c r="B94780" t="s">
        <v>3459</v>
      </c>
      <c r="C94780" t="s">
        <v>371</v>
      </c>
      <c r="D94780" t="s">
        <v>145559</v>
      </c>
    </row>
    <row r="94781" spans="1:4" x14ac:dyDescent="0.3">
      <c r="A94781" t="s">
        <v>3016</v>
      </c>
      <c r="B94781" t="s">
        <v>2887</v>
      </c>
      <c r="C94781" t="s">
        <v>371</v>
      </c>
      <c r="D94781" t="s">
        <v>145559</v>
      </c>
    </row>
    <row r="94782" spans="1:4" x14ac:dyDescent="0.3">
      <c r="A94782" t="s">
        <v>80409</v>
      </c>
      <c r="B94782" t="s">
        <v>3105</v>
      </c>
      <c r="C94782" t="s">
        <v>371</v>
      </c>
      <c r="D94782" t="s">
        <v>145559</v>
      </c>
    </row>
    <row r="94783" spans="1:4" x14ac:dyDescent="0.3">
      <c r="A94783" t="s">
        <v>118287</v>
      </c>
      <c r="B94783" t="s">
        <v>999</v>
      </c>
      <c r="C94783" t="s">
        <v>371</v>
      </c>
      <c r="D94783" t="s">
        <v>145559</v>
      </c>
    </row>
    <row r="94784" spans="1:4" x14ac:dyDescent="0.3">
      <c r="A94784" t="s">
        <v>123959</v>
      </c>
      <c r="B94784" t="s">
        <v>7254</v>
      </c>
      <c r="C94784" t="s">
        <v>371</v>
      </c>
      <c r="D94784" t="s">
        <v>145559</v>
      </c>
    </row>
    <row r="94785" spans="1:4" x14ac:dyDescent="0.3">
      <c r="A94785" t="s">
        <v>81154</v>
      </c>
      <c r="B94785" t="s">
        <v>2931</v>
      </c>
      <c r="C94785" t="s">
        <v>371</v>
      </c>
      <c r="D94785" t="s">
        <v>145559</v>
      </c>
    </row>
    <row r="94786" spans="1:4" x14ac:dyDescent="0.3">
      <c r="A94786" t="s">
        <v>116518</v>
      </c>
      <c r="B94786" t="s">
        <v>177</v>
      </c>
      <c r="C94786" t="s">
        <v>371</v>
      </c>
      <c r="D94786" t="s">
        <v>145559</v>
      </c>
    </row>
    <row r="94787" spans="1:4" x14ac:dyDescent="0.3">
      <c r="A94787" t="s">
        <v>35899</v>
      </c>
      <c r="B94787" t="s">
        <v>3607</v>
      </c>
      <c r="C94787" t="s">
        <v>371</v>
      </c>
      <c r="D94787" t="s">
        <v>145559</v>
      </c>
    </row>
    <row r="94788" spans="1:4" x14ac:dyDescent="0.3">
      <c r="A94788" t="s">
        <v>68566</v>
      </c>
      <c r="B94788" t="s">
        <v>3625</v>
      </c>
      <c r="C94788" t="s">
        <v>371</v>
      </c>
      <c r="D94788" t="s">
        <v>145559</v>
      </c>
    </row>
    <row r="94789" spans="1:4" x14ac:dyDescent="0.3">
      <c r="A94789" t="s">
        <v>88765</v>
      </c>
      <c r="B94789" t="s">
        <v>3007</v>
      </c>
      <c r="C94789" t="s">
        <v>371</v>
      </c>
      <c r="D94789" t="s">
        <v>145559</v>
      </c>
    </row>
    <row r="94790" spans="1:4" x14ac:dyDescent="0.3">
      <c r="A94790" t="s">
        <v>60494</v>
      </c>
      <c r="B94790" t="s">
        <v>2288</v>
      </c>
      <c r="C94790" t="s">
        <v>371</v>
      </c>
      <c r="D94790" t="s">
        <v>145559</v>
      </c>
    </row>
    <row r="94791" spans="1:4" x14ac:dyDescent="0.3">
      <c r="A94791" t="s">
        <v>106829</v>
      </c>
      <c r="B94791" t="s">
        <v>599</v>
      </c>
      <c r="C94791" t="s">
        <v>371</v>
      </c>
      <c r="D94791" t="s">
        <v>145559</v>
      </c>
    </row>
    <row r="94792" spans="1:4" x14ac:dyDescent="0.3">
      <c r="A94792" t="s">
        <v>77366</v>
      </c>
      <c r="B94792" t="s">
        <v>828</v>
      </c>
      <c r="C94792" t="s">
        <v>371</v>
      </c>
      <c r="D94792" t="s">
        <v>145559</v>
      </c>
    </row>
    <row r="94793" spans="1:4" x14ac:dyDescent="0.3">
      <c r="A94793" t="s">
        <v>111398</v>
      </c>
      <c r="B94793" t="s">
        <v>5536</v>
      </c>
      <c r="C94793" t="s">
        <v>371</v>
      </c>
      <c r="D94793" t="s">
        <v>145559</v>
      </c>
    </row>
    <row r="94794" spans="1:4" x14ac:dyDescent="0.3">
      <c r="A94794" t="s">
        <v>104728</v>
      </c>
      <c r="B94794" t="s">
        <v>2513</v>
      </c>
      <c r="C94794" t="s">
        <v>371</v>
      </c>
      <c r="D94794" t="s">
        <v>145559</v>
      </c>
    </row>
    <row r="94795" spans="1:4" x14ac:dyDescent="0.3">
      <c r="A94795" t="s">
        <v>97968</v>
      </c>
      <c r="B94795" t="s">
        <v>2299</v>
      </c>
      <c r="C94795" t="s">
        <v>371</v>
      </c>
      <c r="D94795" t="s">
        <v>145559</v>
      </c>
    </row>
    <row r="94796" spans="1:4" x14ac:dyDescent="0.3">
      <c r="A94796" t="s">
        <v>81168</v>
      </c>
      <c r="B94796" t="s">
        <v>3027</v>
      </c>
      <c r="C94796" t="s">
        <v>371</v>
      </c>
      <c r="D94796" t="s">
        <v>145559</v>
      </c>
    </row>
    <row r="94797" spans="1:4" x14ac:dyDescent="0.3">
      <c r="A94797" t="s">
        <v>40857</v>
      </c>
      <c r="B94797" t="s">
        <v>188</v>
      </c>
      <c r="C94797" t="s">
        <v>371</v>
      </c>
      <c r="D94797" t="s">
        <v>145559</v>
      </c>
    </row>
    <row r="94798" spans="1:4" x14ac:dyDescent="0.3">
      <c r="A94798" t="s">
        <v>75810</v>
      </c>
      <c r="B94798" t="s">
        <v>5043</v>
      </c>
      <c r="C94798" t="s">
        <v>371</v>
      </c>
      <c r="D94798" t="s">
        <v>145559</v>
      </c>
    </row>
    <row r="94799" spans="1:4" x14ac:dyDescent="0.3">
      <c r="A94799" t="s">
        <v>115755</v>
      </c>
      <c r="B94799" t="s">
        <v>9410</v>
      </c>
      <c r="C94799" t="s">
        <v>371</v>
      </c>
      <c r="D94799" t="s">
        <v>145559</v>
      </c>
    </row>
    <row r="94800" spans="1:4" x14ac:dyDescent="0.3">
      <c r="A94800" t="s">
        <v>32616</v>
      </c>
      <c r="B94800" t="s">
        <v>5164</v>
      </c>
      <c r="C94800" t="s">
        <v>371</v>
      </c>
      <c r="D94800" t="s">
        <v>145559</v>
      </c>
    </row>
    <row r="94801" spans="1:4" x14ac:dyDescent="0.3">
      <c r="A94801" t="s">
        <v>4603</v>
      </c>
      <c r="B94801" t="s">
        <v>4605</v>
      </c>
      <c r="C94801" t="s">
        <v>371</v>
      </c>
      <c r="D94801" t="s">
        <v>145559</v>
      </c>
    </row>
    <row r="94802" spans="1:4" x14ac:dyDescent="0.3">
      <c r="A94802" t="s">
        <v>12905</v>
      </c>
      <c r="B94802" t="s">
        <v>7346</v>
      </c>
      <c r="C94802" t="s">
        <v>371</v>
      </c>
      <c r="D94802" t="s">
        <v>145559</v>
      </c>
    </row>
    <row r="94803" spans="1:4" x14ac:dyDescent="0.3">
      <c r="A94803" t="s">
        <v>69593</v>
      </c>
      <c r="B94803" t="s">
        <v>1603</v>
      </c>
      <c r="C94803" t="s">
        <v>371</v>
      </c>
      <c r="D94803" t="s">
        <v>145559</v>
      </c>
    </row>
    <row r="94804" spans="1:4" x14ac:dyDescent="0.3">
      <c r="A94804" t="s">
        <v>3344</v>
      </c>
      <c r="B94804" t="s">
        <v>3346</v>
      </c>
      <c r="C94804" t="s">
        <v>371</v>
      </c>
      <c r="D94804" t="s">
        <v>145559</v>
      </c>
    </row>
    <row r="94805" spans="1:4" x14ac:dyDescent="0.3">
      <c r="A94805" t="s">
        <v>127251</v>
      </c>
      <c r="B94805" t="s">
        <v>714</v>
      </c>
      <c r="C94805" t="s">
        <v>371</v>
      </c>
      <c r="D94805" t="s">
        <v>145559</v>
      </c>
    </row>
    <row r="94806" spans="1:4" x14ac:dyDescent="0.3">
      <c r="A94806" t="s">
        <v>39037</v>
      </c>
      <c r="B94806" t="s">
        <v>4781</v>
      </c>
      <c r="C94806" t="s">
        <v>371</v>
      </c>
      <c r="D94806" t="s">
        <v>145559</v>
      </c>
    </row>
    <row r="94807" spans="1:4" x14ac:dyDescent="0.3">
      <c r="A94807" t="s">
        <v>123332</v>
      </c>
      <c r="B94807" t="s">
        <v>15815</v>
      </c>
      <c r="C94807" t="s">
        <v>371</v>
      </c>
      <c r="D94807" t="s">
        <v>145559</v>
      </c>
    </row>
    <row r="94808" spans="1:4" x14ac:dyDescent="0.3">
      <c r="A94808" t="s">
        <v>106844</v>
      </c>
      <c r="B94808" t="s">
        <v>201</v>
      </c>
      <c r="C94808" t="s">
        <v>371</v>
      </c>
      <c r="D94808" t="s">
        <v>145559</v>
      </c>
    </row>
    <row r="94809" spans="1:4" x14ac:dyDescent="0.3">
      <c r="A94809" t="s">
        <v>76334</v>
      </c>
      <c r="B94809" t="s">
        <v>6924</v>
      </c>
      <c r="C94809" t="s">
        <v>371</v>
      </c>
      <c r="D94809" t="s">
        <v>145559</v>
      </c>
    </row>
    <row r="94810" spans="1:4" x14ac:dyDescent="0.3">
      <c r="A94810" t="s">
        <v>36461</v>
      </c>
      <c r="B94810" t="s">
        <v>8540</v>
      </c>
      <c r="C94810" t="s">
        <v>371</v>
      </c>
      <c r="D94810" t="s">
        <v>145559</v>
      </c>
    </row>
    <row r="94811" spans="1:4" x14ac:dyDescent="0.3">
      <c r="A94811" t="s">
        <v>120947</v>
      </c>
      <c r="B94811" t="s">
        <v>3248</v>
      </c>
      <c r="C94811" t="s">
        <v>371</v>
      </c>
      <c r="D94811" t="s">
        <v>145559</v>
      </c>
    </row>
    <row r="94812" spans="1:4" x14ac:dyDescent="0.3">
      <c r="A94812" t="s">
        <v>67480</v>
      </c>
      <c r="B94812" t="s">
        <v>3205</v>
      </c>
      <c r="C94812" t="s">
        <v>371</v>
      </c>
      <c r="D94812" t="s">
        <v>145559</v>
      </c>
    </row>
    <row r="94813" spans="1:4" x14ac:dyDescent="0.3">
      <c r="A94813" t="s">
        <v>127116</v>
      </c>
      <c r="B94813" t="s">
        <v>1305</v>
      </c>
      <c r="C94813" t="s">
        <v>371</v>
      </c>
      <c r="D94813" t="s">
        <v>145559</v>
      </c>
    </row>
    <row r="94814" spans="1:4" x14ac:dyDescent="0.3">
      <c r="A94814" t="s">
        <v>128992</v>
      </c>
      <c r="B94814" t="s">
        <v>3965</v>
      </c>
      <c r="C94814" t="s">
        <v>371</v>
      </c>
      <c r="D94814" t="s">
        <v>145559</v>
      </c>
    </row>
    <row r="94815" spans="1:4" x14ac:dyDescent="0.3">
      <c r="A94815" t="s">
        <v>110763</v>
      </c>
      <c r="B94815" t="s">
        <v>2338</v>
      </c>
      <c r="C94815" t="s">
        <v>371</v>
      </c>
      <c r="D94815" t="s">
        <v>145559</v>
      </c>
    </row>
    <row r="94816" spans="1:4" x14ac:dyDescent="0.3">
      <c r="A94816" t="s">
        <v>53547</v>
      </c>
      <c r="B94816" t="s">
        <v>2854</v>
      </c>
      <c r="C94816" t="s">
        <v>371</v>
      </c>
      <c r="D94816" t="s">
        <v>145559</v>
      </c>
    </row>
    <row r="94817" spans="1:4" x14ac:dyDescent="0.3">
      <c r="A94817" t="s">
        <v>63211</v>
      </c>
      <c r="B94817" t="s">
        <v>16962</v>
      </c>
      <c r="C94817" t="s">
        <v>371</v>
      </c>
      <c r="D94817" t="s">
        <v>145559</v>
      </c>
    </row>
    <row r="94818" spans="1:4" x14ac:dyDescent="0.3">
      <c r="A94818" t="s">
        <v>97989</v>
      </c>
      <c r="B94818" t="s">
        <v>11718</v>
      </c>
      <c r="C94818" t="s">
        <v>371</v>
      </c>
      <c r="D94818" t="s">
        <v>145559</v>
      </c>
    </row>
    <row r="94819" spans="1:4" x14ac:dyDescent="0.3">
      <c r="A94819" t="s">
        <v>139294</v>
      </c>
      <c r="B94819" t="s">
        <v>7135</v>
      </c>
      <c r="C94819" t="s">
        <v>371</v>
      </c>
      <c r="D94819" t="s">
        <v>145559</v>
      </c>
    </row>
    <row r="94820" spans="1:4" x14ac:dyDescent="0.3">
      <c r="A94820" t="s">
        <v>101615</v>
      </c>
      <c r="B94820" t="s">
        <v>407</v>
      </c>
      <c r="C94820" t="s">
        <v>371</v>
      </c>
      <c r="D94820" t="s">
        <v>145559</v>
      </c>
    </row>
    <row r="94821" spans="1:4" x14ac:dyDescent="0.3">
      <c r="A94821" t="s">
        <v>36935</v>
      </c>
      <c r="B94821" t="s">
        <v>4539</v>
      </c>
      <c r="C94821" t="s">
        <v>371</v>
      </c>
      <c r="D94821" t="s">
        <v>145559</v>
      </c>
    </row>
    <row r="94822" spans="1:4" x14ac:dyDescent="0.3">
      <c r="A94822" t="s">
        <v>88805</v>
      </c>
      <c r="B94822" t="s">
        <v>1680</v>
      </c>
      <c r="C94822" t="s">
        <v>371</v>
      </c>
      <c r="D94822" t="s">
        <v>145559</v>
      </c>
    </row>
    <row r="94823" spans="1:4" x14ac:dyDescent="0.3">
      <c r="A94823" t="s">
        <v>73149</v>
      </c>
      <c r="B94823" t="s">
        <v>4151</v>
      </c>
      <c r="C94823" t="s">
        <v>371</v>
      </c>
      <c r="D94823" t="s">
        <v>145559</v>
      </c>
    </row>
    <row r="94824" spans="1:4" x14ac:dyDescent="0.3">
      <c r="A94824" t="s">
        <v>138859</v>
      </c>
      <c r="B94824" t="s">
        <v>23079</v>
      </c>
      <c r="C94824" t="s">
        <v>371</v>
      </c>
      <c r="D94824" t="s">
        <v>145559</v>
      </c>
    </row>
    <row r="94825" spans="1:4" x14ac:dyDescent="0.3">
      <c r="A94825" t="s">
        <v>129440</v>
      </c>
      <c r="B94825" t="s">
        <v>2020</v>
      </c>
      <c r="C94825" t="s">
        <v>371</v>
      </c>
      <c r="D94825" t="s">
        <v>145559</v>
      </c>
    </row>
    <row r="94826" spans="1:4" x14ac:dyDescent="0.3">
      <c r="A94826" t="s">
        <v>77376</v>
      </c>
      <c r="B94826" t="s">
        <v>1242</v>
      </c>
      <c r="C94826" t="s">
        <v>371</v>
      </c>
      <c r="D94826" t="s">
        <v>145559</v>
      </c>
    </row>
    <row r="94827" spans="1:4" x14ac:dyDescent="0.3">
      <c r="A94827" t="s">
        <v>18341</v>
      </c>
      <c r="B94827" t="s">
        <v>1155</v>
      </c>
      <c r="C94827" t="s">
        <v>371</v>
      </c>
      <c r="D94827" t="s">
        <v>145559</v>
      </c>
    </row>
    <row r="94828" spans="1:4" x14ac:dyDescent="0.3">
      <c r="A94828" t="s">
        <v>53550</v>
      </c>
      <c r="B94828" t="s">
        <v>3876</v>
      </c>
      <c r="C94828" t="s">
        <v>371</v>
      </c>
      <c r="D94828" t="s">
        <v>145559</v>
      </c>
    </row>
    <row r="94829" spans="1:4" x14ac:dyDescent="0.3">
      <c r="A94829" t="s">
        <v>128273</v>
      </c>
      <c r="B94829" t="s">
        <v>14951</v>
      </c>
      <c r="C94829" t="s">
        <v>371</v>
      </c>
      <c r="D94829" t="s">
        <v>145559</v>
      </c>
    </row>
    <row r="94830" spans="1:4" x14ac:dyDescent="0.3">
      <c r="A94830" t="s">
        <v>139215</v>
      </c>
      <c r="B94830" t="s">
        <v>7726</v>
      </c>
      <c r="C94830" t="s">
        <v>371</v>
      </c>
      <c r="D94830" t="s">
        <v>145559</v>
      </c>
    </row>
    <row r="94831" spans="1:4" x14ac:dyDescent="0.3">
      <c r="A94831" t="s">
        <v>57802</v>
      </c>
      <c r="B94831" t="s">
        <v>3785</v>
      </c>
      <c r="C94831" t="s">
        <v>371</v>
      </c>
      <c r="D94831" t="s">
        <v>145559</v>
      </c>
    </row>
    <row r="94832" spans="1:4" x14ac:dyDescent="0.3">
      <c r="A94832" t="s">
        <v>34994</v>
      </c>
      <c r="B94832" t="s">
        <v>1764</v>
      </c>
      <c r="C94832" t="s">
        <v>371</v>
      </c>
      <c r="D94832" t="s">
        <v>145559</v>
      </c>
    </row>
    <row r="94833" spans="1:4" x14ac:dyDescent="0.3">
      <c r="A94833" t="s">
        <v>113368</v>
      </c>
      <c r="B94833" t="s">
        <v>1701</v>
      </c>
      <c r="C94833" t="s">
        <v>371</v>
      </c>
      <c r="D94833" t="s">
        <v>145559</v>
      </c>
    </row>
    <row r="94834" spans="1:4" x14ac:dyDescent="0.3">
      <c r="A94834" t="s">
        <v>33041</v>
      </c>
      <c r="B94834" t="s">
        <v>5610</v>
      </c>
      <c r="C94834" t="s">
        <v>371</v>
      </c>
      <c r="D94834" t="s">
        <v>145559</v>
      </c>
    </row>
    <row r="94835" spans="1:4" x14ac:dyDescent="0.3">
      <c r="A94835" t="s">
        <v>113967</v>
      </c>
      <c r="B94835" t="s">
        <v>9212</v>
      </c>
      <c r="C94835" t="s">
        <v>371</v>
      </c>
      <c r="D94835" t="s">
        <v>145559</v>
      </c>
    </row>
    <row r="94836" spans="1:4" x14ac:dyDescent="0.3">
      <c r="A94836" t="s">
        <v>134289</v>
      </c>
      <c r="B94836" t="s">
        <v>2588</v>
      </c>
      <c r="C94836" t="s">
        <v>371</v>
      </c>
      <c r="D94836" t="s">
        <v>145559</v>
      </c>
    </row>
    <row r="94837" spans="1:4" x14ac:dyDescent="0.3">
      <c r="A94837" t="s">
        <v>91428</v>
      </c>
      <c r="B94837" t="s">
        <v>1251</v>
      </c>
      <c r="C94837" t="s">
        <v>371</v>
      </c>
      <c r="D94837" t="s">
        <v>145559</v>
      </c>
    </row>
    <row r="94838" spans="1:4" x14ac:dyDescent="0.3">
      <c r="A94838" t="s">
        <v>56195</v>
      </c>
      <c r="B94838" t="s">
        <v>3589</v>
      </c>
      <c r="C94838" t="s">
        <v>371</v>
      </c>
      <c r="D94838" t="s">
        <v>145559</v>
      </c>
    </row>
    <row r="94839" spans="1:4" x14ac:dyDescent="0.3">
      <c r="A94839" t="s">
        <v>125901</v>
      </c>
      <c r="B94839" t="s">
        <v>2508</v>
      </c>
      <c r="C94839" t="s">
        <v>371</v>
      </c>
      <c r="D94839" t="s">
        <v>145559</v>
      </c>
    </row>
    <row r="94840" spans="1:4" x14ac:dyDescent="0.3">
      <c r="A94840" t="s">
        <v>102618</v>
      </c>
      <c r="B94840" t="s">
        <v>9138</v>
      </c>
      <c r="C94840" t="s">
        <v>371</v>
      </c>
      <c r="D94840" t="s">
        <v>145559</v>
      </c>
    </row>
    <row r="94841" spans="1:4" x14ac:dyDescent="0.3">
      <c r="A94841" t="s">
        <v>134142</v>
      </c>
      <c r="B94841" t="s">
        <v>2650</v>
      </c>
      <c r="C94841" t="s">
        <v>371</v>
      </c>
      <c r="D94841" t="s">
        <v>145559</v>
      </c>
    </row>
    <row r="94842" spans="1:4" x14ac:dyDescent="0.3">
      <c r="A94842" t="s">
        <v>132805</v>
      </c>
      <c r="B94842" t="s">
        <v>6403</v>
      </c>
      <c r="C94842" t="s">
        <v>371</v>
      </c>
      <c r="D94842" t="s">
        <v>145559</v>
      </c>
    </row>
    <row r="94843" spans="1:4" x14ac:dyDescent="0.3">
      <c r="A94843" t="s">
        <v>66179</v>
      </c>
      <c r="B94843" t="s">
        <v>3309</v>
      </c>
      <c r="C94843" t="s">
        <v>371</v>
      </c>
      <c r="D94843" t="s">
        <v>145559</v>
      </c>
    </row>
    <row r="94844" spans="1:4" x14ac:dyDescent="0.3">
      <c r="A94844" t="s">
        <v>67504</v>
      </c>
      <c r="B94844" t="s">
        <v>321</v>
      </c>
      <c r="C94844" t="s">
        <v>371</v>
      </c>
      <c r="D94844" t="s">
        <v>145559</v>
      </c>
    </row>
    <row r="94845" spans="1:4" x14ac:dyDescent="0.3">
      <c r="A94845" t="s">
        <v>109906</v>
      </c>
      <c r="B94845" t="s">
        <v>2136</v>
      </c>
      <c r="C94845" t="s">
        <v>371</v>
      </c>
      <c r="D94845" t="s">
        <v>145559</v>
      </c>
    </row>
    <row r="94846" spans="1:4" x14ac:dyDescent="0.3">
      <c r="A94846" t="s">
        <v>81266</v>
      </c>
      <c r="B94846" t="s">
        <v>5927</v>
      </c>
      <c r="C94846" t="s">
        <v>371</v>
      </c>
      <c r="D94846" t="s">
        <v>145559</v>
      </c>
    </row>
    <row r="94847" spans="1:4" x14ac:dyDescent="0.3">
      <c r="A94847" t="s">
        <v>115253</v>
      </c>
      <c r="B94847" t="s">
        <v>2535</v>
      </c>
      <c r="C94847" t="s">
        <v>371</v>
      </c>
      <c r="D94847" t="s">
        <v>145559</v>
      </c>
    </row>
    <row r="94848" spans="1:4" x14ac:dyDescent="0.3">
      <c r="A94848" t="s">
        <v>103685</v>
      </c>
      <c r="B94848" t="s">
        <v>2939</v>
      </c>
      <c r="C94848" t="s">
        <v>371</v>
      </c>
      <c r="D94848" t="s">
        <v>145559</v>
      </c>
    </row>
    <row r="94849" spans="1:4" x14ac:dyDescent="0.3">
      <c r="A94849" t="s">
        <v>118090</v>
      </c>
      <c r="B94849" t="s">
        <v>450</v>
      </c>
      <c r="C94849" t="s">
        <v>371</v>
      </c>
      <c r="D94849" t="s">
        <v>145559</v>
      </c>
    </row>
    <row r="94850" spans="1:4" x14ac:dyDescent="0.3">
      <c r="A94850" t="s">
        <v>134484</v>
      </c>
      <c r="B94850" t="s">
        <v>3032</v>
      </c>
      <c r="C94850" t="s">
        <v>371</v>
      </c>
      <c r="D94850" t="s">
        <v>145559</v>
      </c>
    </row>
    <row r="94851" spans="1:4" x14ac:dyDescent="0.3">
      <c r="A94851" t="s">
        <v>40879</v>
      </c>
      <c r="B94851" t="s">
        <v>1628</v>
      </c>
      <c r="C94851" t="s">
        <v>371</v>
      </c>
      <c r="D94851" t="s">
        <v>145559</v>
      </c>
    </row>
    <row r="94852" spans="1:4" x14ac:dyDescent="0.3">
      <c r="A94852" t="s">
        <v>72495</v>
      </c>
      <c r="B94852" t="s">
        <v>19984</v>
      </c>
      <c r="C94852" t="s">
        <v>371</v>
      </c>
      <c r="D94852" t="s">
        <v>145559</v>
      </c>
    </row>
    <row r="94853" spans="1:4" x14ac:dyDescent="0.3">
      <c r="A94853" t="s">
        <v>95126</v>
      </c>
      <c r="B94853" t="s">
        <v>1764</v>
      </c>
      <c r="C94853" t="s">
        <v>371</v>
      </c>
      <c r="D94853" t="s">
        <v>145559</v>
      </c>
    </row>
    <row r="94854" spans="1:4" x14ac:dyDescent="0.3">
      <c r="A94854" t="s">
        <v>86398</v>
      </c>
      <c r="B94854" t="s">
        <v>376</v>
      </c>
      <c r="C94854" t="s">
        <v>371</v>
      </c>
      <c r="D94854" t="s">
        <v>145559</v>
      </c>
    </row>
    <row r="94855" spans="1:4" x14ac:dyDescent="0.3">
      <c r="A94855" t="s">
        <v>2063</v>
      </c>
      <c r="B94855" t="s">
        <v>2065</v>
      </c>
      <c r="C94855" t="s">
        <v>371</v>
      </c>
      <c r="D94855" t="s">
        <v>145559</v>
      </c>
    </row>
    <row r="94856" spans="1:4" x14ac:dyDescent="0.3">
      <c r="A94856" t="s">
        <v>139216</v>
      </c>
      <c r="B94856" t="s">
        <v>4143</v>
      </c>
      <c r="C94856" t="s">
        <v>371</v>
      </c>
      <c r="D94856" t="s">
        <v>145559</v>
      </c>
    </row>
    <row r="94857" spans="1:4" x14ac:dyDescent="0.3">
      <c r="A94857" t="s">
        <v>77386</v>
      </c>
      <c r="B94857" t="s">
        <v>2113</v>
      </c>
      <c r="C94857" t="s">
        <v>371</v>
      </c>
      <c r="D94857" t="s">
        <v>145559</v>
      </c>
    </row>
    <row r="94858" spans="1:4" x14ac:dyDescent="0.3">
      <c r="A94858" t="s">
        <v>53084</v>
      </c>
      <c r="B94858" t="s">
        <v>3145</v>
      </c>
      <c r="C94858" t="s">
        <v>371</v>
      </c>
      <c r="D94858" t="s">
        <v>145559</v>
      </c>
    </row>
    <row r="94859" spans="1:4" x14ac:dyDescent="0.3">
      <c r="A94859" t="s">
        <v>7361</v>
      </c>
      <c r="B94859" t="s">
        <v>158</v>
      </c>
      <c r="C94859" t="s">
        <v>371</v>
      </c>
      <c r="D94859" t="s">
        <v>145559</v>
      </c>
    </row>
    <row r="94860" spans="1:4" x14ac:dyDescent="0.3">
      <c r="A94860" t="s">
        <v>121360</v>
      </c>
      <c r="B94860" t="s">
        <v>3027</v>
      </c>
      <c r="C94860" t="s">
        <v>371</v>
      </c>
      <c r="D94860" t="s">
        <v>145559</v>
      </c>
    </row>
    <row r="94861" spans="1:4" x14ac:dyDescent="0.3">
      <c r="A94861" t="s">
        <v>75825</v>
      </c>
      <c r="B94861" t="s">
        <v>6562</v>
      </c>
      <c r="C94861" t="s">
        <v>371</v>
      </c>
      <c r="D94861" t="s">
        <v>145559</v>
      </c>
    </row>
    <row r="94862" spans="1:4" x14ac:dyDescent="0.3">
      <c r="A94862" t="s">
        <v>28013</v>
      </c>
      <c r="B94862" t="s">
        <v>611</v>
      </c>
      <c r="C94862" t="s">
        <v>371</v>
      </c>
      <c r="D94862" t="s">
        <v>145559</v>
      </c>
    </row>
    <row r="94863" spans="1:4" x14ac:dyDescent="0.3">
      <c r="A94863" t="s">
        <v>78603</v>
      </c>
      <c r="B94863" t="s">
        <v>3035</v>
      </c>
      <c r="C94863" t="s">
        <v>371</v>
      </c>
      <c r="D94863" t="s">
        <v>145559</v>
      </c>
    </row>
    <row r="94864" spans="1:4" x14ac:dyDescent="0.3">
      <c r="A94864" t="s">
        <v>112699</v>
      </c>
      <c r="B94864" t="s">
        <v>16747</v>
      </c>
      <c r="C94864" t="s">
        <v>371</v>
      </c>
      <c r="D94864" t="s">
        <v>145559</v>
      </c>
    </row>
    <row r="94865" spans="1:4" x14ac:dyDescent="0.3">
      <c r="A94865" t="s">
        <v>140751</v>
      </c>
      <c r="B94865" t="s">
        <v>1466</v>
      </c>
      <c r="C94865" t="s">
        <v>371</v>
      </c>
      <c r="D94865" t="s">
        <v>145559</v>
      </c>
    </row>
    <row r="94866" spans="1:4" x14ac:dyDescent="0.3">
      <c r="A94866" t="s">
        <v>40103</v>
      </c>
      <c r="B94866" t="s">
        <v>6677</v>
      </c>
      <c r="C94866" t="s">
        <v>371</v>
      </c>
      <c r="D94866" t="s">
        <v>145559</v>
      </c>
    </row>
    <row r="94867" spans="1:4" x14ac:dyDescent="0.3">
      <c r="A94867" t="s">
        <v>116010</v>
      </c>
      <c r="B94867" t="s">
        <v>16601</v>
      </c>
      <c r="C94867" t="s">
        <v>371</v>
      </c>
      <c r="D94867" t="s">
        <v>145559</v>
      </c>
    </row>
    <row r="94868" spans="1:4" x14ac:dyDescent="0.3">
      <c r="A94868" t="s">
        <v>56212</v>
      </c>
      <c r="B94868" t="s">
        <v>2355</v>
      </c>
      <c r="C94868" t="s">
        <v>371</v>
      </c>
      <c r="D94868" t="s">
        <v>145559</v>
      </c>
    </row>
    <row r="94869" spans="1:4" x14ac:dyDescent="0.3">
      <c r="A94869" t="s">
        <v>91494</v>
      </c>
      <c r="B94869" t="s">
        <v>9543</v>
      </c>
      <c r="C94869" t="s">
        <v>371</v>
      </c>
      <c r="D94869" t="s">
        <v>145559</v>
      </c>
    </row>
    <row r="94870" spans="1:4" x14ac:dyDescent="0.3">
      <c r="A94870" t="s">
        <v>88895</v>
      </c>
      <c r="B94870" t="s">
        <v>7288</v>
      </c>
      <c r="C94870" t="s">
        <v>371</v>
      </c>
      <c r="D94870" t="s">
        <v>145559</v>
      </c>
    </row>
    <row r="94871" spans="1:4" x14ac:dyDescent="0.3">
      <c r="A94871" t="s">
        <v>43505</v>
      </c>
      <c r="B94871" t="s">
        <v>1375</v>
      </c>
      <c r="C94871" t="s">
        <v>371</v>
      </c>
      <c r="D94871" t="s">
        <v>145559</v>
      </c>
    </row>
    <row r="94872" spans="1:4" x14ac:dyDescent="0.3">
      <c r="A94872" t="s">
        <v>130021</v>
      </c>
      <c r="B94872" t="s">
        <v>6417</v>
      </c>
      <c r="C94872" t="s">
        <v>371</v>
      </c>
      <c r="D94872" t="s">
        <v>145559</v>
      </c>
    </row>
    <row r="94873" spans="1:4" x14ac:dyDescent="0.3">
      <c r="A94873" t="s">
        <v>61878</v>
      </c>
      <c r="B94873" t="s">
        <v>3424</v>
      </c>
      <c r="C94873" t="s">
        <v>371</v>
      </c>
      <c r="D94873" t="s">
        <v>145559</v>
      </c>
    </row>
    <row r="94874" spans="1:4" x14ac:dyDescent="0.3">
      <c r="A94874" t="s">
        <v>66209</v>
      </c>
      <c r="B94874" t="s">
        <v>3926</v>
      </c>
      <c r="C94874" t="s">
        <v>371</v>
      </c>
      <c r="D94874" t="s">
        <v>145559</v>
      </c>
    </row>
    <row r="94875" spans="1:4" x14ac:dyDescent="0.3">
      <c r="A94875" t="s">
        <v>114961</v>
      </c>
      <c r="B94875" t="s">
        <v>4521</v>
      </c>
      <c r="C94875" t="s">
        <v>371</v>
      </c>
      <c r="D94875" t="s">
        <v>145559</v>
      </c>
    </row>
    <row r="94876" spans="1:4" x14ac:dyDescent="0.3">
      <c r="A94876" t="s">
        <v>55413</v>
      </c>
      <c r="B94876" t="s">
        <v>4173</v>
      </c>
      <c r="C94876" t="s">
        <v>371</v>
      </c>
      <c r="D94876" t="s">
        <v>145559</v>
      </c>
    </row>
    <row r="94877" spans="1:4" x14ac:dyDescent="0.3">
      <c r="A94877" t="s">
        <v>117504</v>
      </c>
      <c r="B94877" t="s">
        <v>2485</v>
      </c>
      <c r="C94877" t="s">
        <v>371</v>
      </c>
      <c r="D94877" t="s">
        <v>145559</v>
      </c>
    </row>
    <row r="94878" spans="1:4" x14ac:dyDescent="0.3">
      <c r="A94878" t="s">
        <v>91520</v>
      </c>
      <c r="B94878" t="s">
        <v>12512</v>
      </c>
      <c r="C94878" t="s">
        <v>371</v>
      </c>
      <c r="D94878" t="s">
        <v>145559</v>
      </c>
    </row>
    <row r="94879" spans="1:4" x14ac:dyDescent="0.3">
      <c r="A94879" t="s">
        <v>83830</v>
      </c>
      <c r="B94879" t="s">
        <v>2441</v>
      </c>
      <c r="C94879" t="s">
        <v>371</v>
      </c>
      <c r="D94879" t="s">
        <v>145559</v>
      </c>
    </row>
    <row r="94880" spans="1:4" x14ac:dyDescent="0.3">
      <c r="A94880" t="s">
        <v>73181</v>
      </c>
      <c r="B94880" t="s">
        <v>460</v>
      </c>
      <c r="C94880" t="s">
        <v>371</v>
      </c>
      <c r="D94880" t="s">
        <v>145559</v>
      </c>
    </row>
    <row r="94881" spans="1:4" x14ac:dyDescent="0.3">
      <c r="A94881" t="s">
        <v>35925</v>
      </c>
      <c r="B94881" t="s">
        <v>10049</v>
      </c>
      <c r="C94881" t="s">
        <v>371</v>
      </c>
      <c r="D94881" t="s">
        <v>145559</v>
      </c>
    </row>
    <row r="94882" spans="1:4" x14ac:dyDescent="0.3">
      <c r="A94882" t="s">
        <v>9176</v>
      </c>
      <c r="B94882" t="s">
        <v>6280</v>
      </c>
      <c r="C94882" t="s">
        <v>371</v>
      </c>
      <c r="D94882" t="s">
        <v>145559</v>
      </c>
    </row>
    <row r="94883" spans="1:4" x14ac:dyDescent="0.3">
      <c r="A94883" t="s">
        <v>122696</v>
      </c>
      <c r="B94883" t="s">
        <v>8057</v>
      </c>
      <c r="C94883" t="s">
        <v>371</v>
      </c>
      <c r="D94883" t="s">
        <v>145559</v>
      </c>
    </row>
    <row r="94884" spans="1:4" x14ac:dyDescent="0.3">
      <c r="A94884" t="s">
        <v>125905</v>
      </c>
      <c r="B94884" t="s">
        <v>5295</v>
      </c>
      <c r="C94884" t="s">
        <v>371</v>
      </c>
      <c r="D94884" t="s">
        <v>145559</v>
      </c>
    </row>
    <row r="94885" spans="1:4" x14ac:dyDescent="0.3">
      <c r="A94885" t="s">
        <v>143893</v>
      </c>
      <c r="B94885" t="s">
        <v>2082</v>
      </c>
      <c r="C94885" t="s">
        <v>371</v>
      </c>
      <c r="D94885" t="s">
        <v>145559</v>
      </c>
    </row>
    <row r="94886" spans="1:4" x14ac:dyDescent="0.3">
      <c r="A94886" t="s">
        <v>101659</v>
      </c>
      <c r="B94886" t="s">
        <v>4165</v>
      </c>
      <c r="C94886" t="s">
        <v>371</v>
      </c>
      <c r="D94886" t="s">
        <v>145559</v>
      </c>
    </row>
    <row r="94887" spans="1:4" x14ac:dyDescent="0.3">
      <c r="A94887" t="s">
        <v>119085</v>
      </c>
      <c r="B94887" t="s">
        <v>312</v>
      </c>
      <c r="C94887" t="s">
        <v>371</v>
      </c>
      <c r="D94887" t="s">
        <v>145559</v>
      </c>
    </row>
    <row r="94888" spans="1:4" x14ac:dyDescent="0.3">
      <c r="A94888" t="s">
        <v>22059</v>
      </c>
      <c r="B94888" t="s">
        <v>943</v>
      </c>
      <c r="C94888" t="s">
        <v>371</v>
      </c>
      <c r="D94888" t="s">
        <v>145559</v>
      </c>
    </row>
    <row r="94889" spans="1:4" x14ac:dyDescent="0.3">
      <c r="A94889" t="s">
        <v>64724</v>
      </c>
      <c r="B94889" t="s">
        <v>5451</v>
      </c>
      <c r="C94889" t="s">
        <v>371</v>
      </c>
      <c r="D94889" t="s">
        <v>145559</v>
      </c>
    </row>
    <row r="94890" spans="1:4" x14ac:dyDescent="0.3">
      <c r="A94890" t="s">
        <v>95168</v>
      </c>
      <c r="B94890" t="s">
        <v>14367</v>
      </c>
      <c r="C94890" t="s">
        <v>371</v>
      </c>
      <c r="D94890" t="s">
        <v>145559</v>
      </c>
    </row>
    <row r="94891" spans="1:4" x14ac:dyDescent="0.3">
      <c r="A94891" t="s">
        <v>98046</v>
      </c>
      <c r="B94891" t="s">
        <v>2953</v>
      </c>
      <c r="C94891" t="s">
        <v>371</v>
      </c>
      <c r="D94891" t="s">
        <v>145559</v>
      </c>
    </row>
    <row r="94892" spans="1:4" x14ac:dyDescent="0.3">
      <c r="A94892" t="s">
        <v>83842</v>
      </c>
      <c r="B94892" t="s">
        <v>2302</v>
      </c>
      <c r="C94892" t="s">
        <v>371</v>
      </c>
      <c r="D94892" t="s">
        <v>145559</v>
      </c>
    </row>
    <row r="94893" spans="1:4" x14ac:dyDescent="0.3">
      <c r="A94893" t="s">
        <v>64728</v>
      </c>
      <c r="B94893" t="s">
        <v>1372</v>
      </c>
      <c r="C94893" t="s">
        <v>371</v>
      </c>
      <c r="D94893" t="s">
        <v>145559</v>
      </c>
    </row>
    <row r="94894" spans="1:4" x14ac:dyDescent="0.3">
      <c r="A94894" t="s">
        <v>117111</v>
      </c>
      <c r="B94894" t="s">
        <v>1908</v>
      </c>
      <c r="C94894" t="s">
        <v>371</v>
      </c>
      <c r="D94894" t="s">
        <v>145559</v>
      </c>
    </row>
    <row r="94895" spans="1:4" x14ac:dyDescent="0.3">
      <c r="A94895" t="s">
        <v>58723</v>
      </c>
      <c r="B94895" t="s">
        <v>1712</v>
      </c>
      <c r="C94895" t="s">
        <v>371</v>
      </c>
      <c r="D94895" t="s">
        <v>145559</v>
      </c>
    </row>
    <row r="94896" spans="1:4" x14ac:dyDescent="0.3">
      <c r="A94896" t="s">
        <v>111433</v>
      </c>
      <c r="B94896" t="s">
        <v>2854</v>
      </c>
      <c r="C94896" t="s">
        <v>371</v>
      </c>
      <c r="D94896" t="s">
        <v>145559</v>
      </c>
    </row>
    <row r="94897" spans="1:4" x14ac:dyDescent="0.3">
      <c r="A94897" t="s">
        <v>76363</v>
      </c>
      <c r="B94897" t="s">
        <v>4263</v>
      </c>
      <c r="C94897" t="s">
        <v>371</v>
      </c>
      <c r="D94897" t="s">
        <v>145559</v>
      </c>
    </row>
    <row r="94898" spans="1:4" x14ac:dyDescent="0.3">
      <c r="A94898" t="s">
        <v>98052</v>
      </c>
      <c r="B94898" t="s">
        <v>3970</v>
      </c>
      <c r="C94898" t="s">
        <v>371</v>
      </c>
      <c r="D94898" t="s">
        <v>145559</v>
      </c>
    </row>
    <row r="94899" spans="1:4" x14ac:dyDescent="0.3">
      <c r="A94899" t="s">
        <v>40891</v>
      </c>
      <c r="B94899" t="s">
        <v>5502</v>
      </c>
      <c r="C94899" t="s">
        <v>371</v>
      </c>
      <c r="D94899" t="s">
        <v>145559</v>
      </c>
    </row>
    <row r="94900" spans="1:4" x14ac:dyDescent="0.3">
      <c r="A94900" t="s">
        <v>22062</v>
      </c>
      <c r="B94900" t="s">
        <v>18787</v>
      </c>
      <c r="C94900" t="s">
        <v>371</v>
      </c>
      <c r="D94900" t="s">
        <v>145559</v>
      </c>
    </row>
    <row r="94901" spans="1:4" x14ac:dyDescent="0.3">
      <c r="A94901" t="s">
        <v>112715</v>
      </c>
      <c r="B94901" t="s">
        <v>5708</v>
      </c>
      <c r="C94901" t="s">
        <v>371</v>
      </c>
      <c r="D94901" t="s">
        <v>145559</v>
      </c>
    </row>
    <row r="94902" spans="1:4" x14ac:dyDescent="0.3">
      <c r="A94902" t="s">
        <v>6658</v>
      </c>
      <c r="B94902" t="s">
        <v>1361</v>
      </c>
      <c r="C94902" t="s">
        <v>371</v>
      </c>
      <c r="D94902" t="s">
        <v>145559</v>
      </c>
    </row>
    <row r="94903" spans="1:4" x14ac:dyDescent="0.3">
      <c r="A94903" t="s">
        <v>129153</v>
      </c>
      <c r="B94903" t="s">
        <v>3402</v>
      </c>
      <c r="C94903" t="s">
        <v>371</v>
      </c>
      <c r="D94903" t="s">
        <v>145559</v>
      </c>
    </row>
    <row r="94904" spans="1:4" x14ac:dyDescent="0.3">
      <c r="A94904" t="s">
        <v>135658</v>
      </c>
      <c r="B94904" t="s">
        <v>9182</v>
      </c>
      <c r="C94904" t="s">
        <v>371</v>
      </c>
      <c r="D94904" t="s">
        <v>145559</v>
      </c>
    </row>
    <row r="94905" spans="1:4" x14ac:dyDescent="0.3">
      <c r="A94905" t="s">
        <v>24977</v>
      </c>
      <c r="B94905" t="s">
        <v>8472</v>
      </c>
      <c r="C94905" t="s">
        <v>371</v>
      </c>
      <c r="D94905" t="s">
        <v>145559</v>
      </c>
    </row>
    <row r="94906" spans="1:4" x14ac:dyDescent="0.3">
      <c r="A94906" t="s">
        <v>12340</v>
      </c>
      <c r="B94906" t="s">
        <v>7114</v>
      </c>
      <c r="C94906" t="s">
        <v>371</v>
      </c>
      <c r="D94906" t="s">
        <v>145559</v>
      </c>
    </row>
    <row r="94907" spans="1:4" x14ac:dyDescent="0.3">
      <c r="A94907" t="s">
        <v>91574</v>
      </c>
      <c r="B94907" t="s">
        <v>1346</v>
      </c>
      <c r="C94907" t="s">
        <v>371</v>
      </c>
      <c r="D94907" t="s">
        <v>145559</v>
      </c>
    </row>
    <row r="94908" spans="1:4" x14ac:dyDescent="0.3">
      <c r="A94908" t="s">
        <v>136926</v>
      </c>
      <c r="B94908" t="s">
        <v>8206</v>
      </c>
      <c r="C94908" t="s">
        <v>371</v>
      </c>
      <c r="D94908" t="s">
        <v>145559</v>
      </c>
    </row>
    <row r="94909" spans="1:4" x14ac:dyDescent="0.3">
      <c r="A94909" t="s">
        <v>88938</v>
      </c>
      <c r="B94909" t="s">
        <v>7761</v>
      </c>
      <c r="C94909" t="s">
        <v>371</v>
      </c>
      <c r="D94909" t="s">
        <v>145559</v>
      </c>
    </row>
    <row r="94910" spans="1:4" x14ac:dyDescent="0.3">
      <c r="A94910" t="s">
        <v>47570</v>
      </c>
      <c r="B94910" t="s">
        <v>8019</v>
      </c>
      <c r="C94910" t="s">
        <v>371</v>
      </c>
      <c r="D94910" t="s">
        <v>145559</v>
      </c>
    </row>
    <row r="94911" spans="1:4" x14ac:dyDescent="0.3">
      <c r="A94911" t="s">
        <v>39942</v>
      </c>
      <c r="B94911" t="s">
        <v>2718</v>
      </c>
      <c r="C94911" t="s">
        <v>371</v>
      </c>
      <c r="D94911" t="s">
        <v>145559</v>
      </c>
    </row>
    <row r="94912" spans="1:4" x14ac:dyDescent="0.3">
      <c r="A94912" t="s">
        <v>24564</v>
      </c>
      <c r="B94912" t="s">
        <v>6682</v>
      </c>
      <c r="C94912" t="s">
        <v>371</v>
      </c>
      <c r="D94912" t="s">
        <v>145559</v>
      </c>
    </row>
    <row r="94913" spans="1:4" x14ac:dyDescent="0.3">
      <c r="A94913" t="s">
        <v>11826</v>
      </c>
      <c r="B94913" t="s">
        <v>241</v>
      </c>
      <c r="C94913" t="s">
        <v>371</v>
      </c>
      <c r="D94913" t="s">
        <v>145559</v>
      </c>
    </row>
    <row r="94914" spans="1:4" x14ac:dyDescent="0.3">
      <c r="A94914" t="s">
        <v>142272</v>
      </c>
      <c r="B94914" t="s">
        <v>544</v>
      </c>
      <c r="C94914" t="s">
        <v>371</v>
      </c>
      <c r="D94914" t="s">
        <v>145559</v>
      </c>
    </row>
    <row r="94915" spans="1:4" x14ac:dyDescent="0.3">
      <c r="A94915" t="s">
        <v>93768</v>
      </c>
      <c r="B94915" t="s">
        <v>8066</v>
      </c>
      <c r="C94915" t="s">
        <v>371</v>
      </c>
      <c r="D94915" t="s">
        <v>145559</v>
      </c>
    </row>
    <row r="94916" spans="1:4" x14ac:dyDescent="0.3">
      <c r="A94916" t="s">
        <v>91580</v>
      </c>
      <c r="B94916" t="s">
        <v>1340</v>
      </c>
      <c r="C94916" t="s">
        <v>371</v>
      </c>
      <c r="D94916" t="s">
        <v>145559</v>
      </c>
    </row>
    <row r="94917" spans="1:4" x14ac:dyDescent="0.3">
      <c r="A94917" t="s">
        <v>91582</v>
      </c>
      <c r="B94917" t="s">
        <v>1960</v>
      </c>
      <c r="C94917" t="s">
        <v>371</v>
      </c>
      <c r="D94917" t="s">
        <v>145559</v>
      </c>
    </row>
    <row r="94918" spans="1:4" x14ac:dyDescent="0.3">
      <c r="A94918" t="s">
        <v>98062</v>
      </c>
      <c r="B94918" t="s">
        <v>15154</v>
      </c>
      <c r="C94918" t="s">
        <v>371</v>
      </c>
      <c r="D94918" t="s">
        <v>145559</v>
      </c>
    </row>
    <row r="94919" spans="1:4" x14ac:dyDescent="0.3">
      <c r="A94919" t="s">
        <v>77881</v>
      </c>
      <c r="B94919" t="s">
        <v>3662</v>
      </c>
      <c r="C94919" t="s">
        <v>371</v>
      </c>
      <c r="D94919" t="s">
        <v>145559</v>
      </c>
    </row>
    <row r="94920" spans="1:4" x14ac:dyDescent="0.3">
      <c r="A94920" t="s">
        <v>139880</v>
      </c>
      <c r="B94920" t="s">
        <v>15264</v>
      </c>
      <c r="C94920" t="s">
        <v>371</v>
      </c>
      <c r="D94920" t="s">
        <v>145559</v>
      </c>
    </row>
    <row r="94921" spans="1:4" x14ac:dyDescent="0.3">
      <c r="A94921" t="s">
        <v>119090</v>
      </c>
      <c r="B94921" t="s">
        <v>516</v>
      </c>
      <c r="C94921" t="s">
        <v>371</v>
      </c>
      <c r="D94921" t="s">
        <v>145559</v>
      </c>
    </row>
    <row r="94922" spans="1:4" x14ac:dyDescent="0.3">
      <c r="A94922" t="s">
        <v>78608</v>
      </c>
      <c r="B94922" t="s">
        <v>7208</v>
      </c>
      <c r="C94922" t="s">
        <v>371</v>
      </c>
      <c r="D94922" t="s">
        <v>145559</v>
      </c>
    </row>
    <row r="94923" spans="1:4" x14ac:dyDescent="0.3">
      <c r="A94923" t="s">
        <v>32403</v>
      </c>
      <c r="B94923" t="s">
        <v>1254</v>
      </c>
      <c r="C94923" t="s">
        <v>371</v>
      </c>
      <c r="D94923" t="s">
        <v>145559</v>
      </c>
    </row>
    <row r="94924" spans="1:4" x14ac:dyDescent="0.3">
      <c r="A94924" t="s">
        <v>119091</v>
      </c>
      <c r="B94924" t="s">
        <v>2709</v>
      </c>
      <c r="C94924" t="s">
        <v>371</v>
      </c>
      <c r="D94924" t="s">
        <v>145559</v>
      </c>
    </row>
    <row r="94925" spans="1:4" x14ac:dyDescent="0.3">
      <c r="A94925" t="s">
        <v>6446</v>
      </c>
      <c r="B94925" t="s">
        <v>1274</v>
      </c>
      <c r="C94925" t="s">
        <v>371</v>
      </c>
      <c r="D94925" t="s">
        <v>145559</v>
      </c>
    </row>
    <row r="94926" spans="1:4" x14ac:dyDescent="0.3">
      <c r="A94926" t="s">
        <v>106890</v>
      </c>
      <c r="B94926" t="s">
        <v>6693</v>
      </c>
      <c r="C94926" t="s">
        <v>371</v>
      </c>
      <c r="D94926" t="s">
        <v>145559</v>
      </c>
    </row>
    <row r="94927" spans="1:4" x14ac:dyDescent="0.3">
      <c r="A94927" t="s">
        <v>124490</v>
      </c>
      <c r="B94927" t="s">
        <v>2451</v>
      </c>
      <c r="C94927" t="s">
        <v>371</v>
      </c>
      <c r="D94927" t="s">
        <v>145559</v>
      </c>
    </row>
    <row r="94928" spans="1:4" x14ac:dyDescent="0.3">
      <c r="A94928" t="s">
        <v>37400</v>
      </c>
      <c r="B94928" t="s">
        <v>631</v>
      </c>
      <c r="C94928" t="s">
        <v>371</v>
      </c>
      <c r="D94928" t="s">
        <v>145559</v>
      </c>
    </row>
    <row r="94929" spans="1:4" x14ac:dyDescent="0.3">
      <c r="A94929" t="s">
        <v>132629</v>
      </c>
      <c r="B94929" t="s">
        <v>9419</v>
      </c>
      <c r="C94929" t="s">
        <v>371</v>
      </c>
      <c r="D94929" t="s">
        <v>145559</v>
      </c>
    </row>
    <row r="94930" spans="1:4" x14ac:dyDescent="0.3">
      <c r="A94930" t="s">
        <v>71667</v>
      </c>
      <c r="B94930" t="s">
        <v>3973</v>
      </c>
      <c r="C94930" t="s">
        <v>371</v>
      </c>
      <c r="D94930" t="s">
        <v>145559</v>
      </c>
    </row>
    <row r="94931" spans="1:4" x14ac:dyDescent="0.3">
      <c r="A94931" t="s">
        <v>107920</v>
      </c>
      <c r="B94931" t="s">
        <v>2446</v>
      </c>
      <c r="C94931" t="s">
        <v>371</v>
      </c>
      <c r="D94931" t="s">
        <v>145559</v>
      </c>
    </row>
    <row r="94932" spans="1:4" x14ac:dyDescent="0.3">
      <c r="A94932" t="s">
        <v>12692</v>
      </c>
      <c r="B94932" t="s">
        <v>301</v>
      </c>
      <c r="C94932" t="s">
        <v>371</v>
      </c>
      <c r="D94932" t="s">
        <v>145559</v>
      </c>
    </row>
    <row r="94933" spans="1:4" x14ac:dyDescent="0.3">
      <c r="A94933" t="s">
        <v>112723</v>
      </c>
      <c r="B94933" t="s">
        <v>17742</v>
      </c>
      <c r="C94933" t="s">
        <v>371</v>
      </c>
      <c r="D94933" t="s">
        <v>145559</v>
      </c>
    </row>
    <row r="94934" spans="1:4" x14ac:dyDescent="0.3">
      <c r="A94934" t="s">
        <v>16245</v>
      </c>
      <c r="B94934" t="s">
        <v>565</v>
      </c>
      <c r="C94934" t="s">
        <v>371</v>
      </c>
      <c r="D94934" t="s">
        <v>145559</v>
      </c>
    </row>
    <row r="94935" spans="1:4" x14ac:dyDescent="0.3">
      <c r="A94935" t="s">
        <v>9827</v>
      </c>
      <c r="B94935" t="s">
        <v>553</v>
      </c>
      <c r="C94935" t="s">
        <v>371</v>
      </c>
      <c r="D94935" t="s">
        <v>145559</v>
      </c>
    </row>
    <row r="94936" spans="1:4" x14ac:dyDescent="0.3">
      <c r="A94936" t="s">
        <v>86512</v>
      </c>
      <c r="B94936" t="s">
        <v>15190</v>
      </c>
      <c r="C94936" t="s">
        <v>371</v>
      </c>
      <c r="D94936" t="s">
        <v>145559</v>
      </c>
    </row>
    <row r="94937" spans="1:4" x14ac:dyDescent="0.3">
      <c r="A94937" t="s">
        <v>86514</v>
      </c>
      <c r="B94937" t="s">
        <v>1066</v>
      </c>
      <c r="C94937" t="s">
        <v>371</v>
      </c>
      <c r="D94937" t="s">
        <v>145559</v>
      </c>
    </row>
    <row r="94938" spans="1:4" x14ac:dyDescent="0.3">
      <c r="A94938" t="s">
        <v>51882</v>
      </c>
      <c r="B94938" t="s">
        <v>148</v>
      </c>
      <c r="C94938" t="s">
        <v>371</v>
      </c>
      <c r="D94938" t="s">
        <v>145559</v>
      </c>
    </row>
    <row r="94939" spans="1:4" x14ac:dyDescent="0.3">
      <c r="A94939" t="s">
        <v>86523</v>
      </c>
      <c r="B94939" t="s">
        <v>6987</v>
      </c>
      <c r="C94939" t="s">
        <v>371</v>
      </c>
      <c r="D94939" t="s">
        <v>145559</v>
      </c>
    </row>
    <row r="94940" spans="1:4" x14ac:dyDescent="0.3">
      <c r="A94940" t="s">
        <v>81424</v>
      </c>
      <c r="B94940" t="s">
        <v>8633</v>
      </c>
      <c r="C94940" t="s">
        <v>371</v>
      </c>
      <c r="D94940" t="s">
        <v>145559</v>
      </c>
    </row>
    <row r="94941" spans="1:4" x14ac:dyDescent="0.3">
      <c r="A94941" t="s">
        <v>143176</v>
      </c>
      <c r="B94941" t="s">
        <v>836</v>
      </c>
      <c r="C94941" t="s">
        <v>371</v>
      </c>
      <c r="D94941" t="s">
        <v>145559</v>
      </c>
    </row>
    <row r="94942" spans="1:4" x14ac:dyDescent="0.3">
      <c r="A94942" t="s">
        <v>6448</v>
      </c>
      <c r="B94942" t="s">
        <v>4877</v>
      </c>
      <c r="C94942" t="s">
        <v>371</v>
      </c>
      <c r="D94942" t="s">
        <v>145559</v>
      </c>
    </row>
    <row r="94943" spans="1:4" x14ac:dyDescent="0.3">
      <c r="A94943" t="s">
        <v>30252</v>
      </c>
      <c r="B94943" t="s">
        <v>2216</v>
      </c>
      <c r="C94943" t="s">
        <v>371</v>
      </c>
      <c r="D94943" t="s">
        <v>145559</v>
      </c>
    </row>
    <row r="94944" spans="1:4" x14ac:dyDescent="0.3">
      <c r="A94944" t="s">
        <v>8233</v>
      </c>
      <c r="B94944" t="s">
        <v>1914</v>
      </c>
      <c r="C94944" t="s">
        <v>371</v>
      </c>
      <c r="D94944" t="s">
        <v>145559</v>
      </c>
    </row>
    <row r="94945" spans="1:4" x14ac:dyDescent="0.3">
      <c r="A94945" t="s">
        <v>81435</v>
      </c>
      <c r="B94945" t="s">
        <v>4127</v>
      </c>
      <c r="C94945" t="s">
        <v>371</v>
      </c>
      <c r="D94945" t="s">
        <v>145559</v>
      </c>
    </row>
    <row r="94946" spans="1:4" x14ac:dyDescent="0.3">
      <c r="A94946" t="s">
        <v>56244</v>
      </c>
      <c r="B94946" t="s">
        <v>2488</v>
      </c>
      <c r="C94946" t="s">
        <v>371</v>
      </c>
      <c r="D94946" t="s">
        <v>145559</v>
      </c>
    </row>
    <row r="94947" spans="1:4" x14ac:dyDescent="0.3">
      <c r="A94947" t="s">
        <v>96647</v>
      </c>
      <c r="B94947" t="s">
        <v>5618</v>
      </c>
      <c r="C94947" t="s">
        <v>371</v>
      </c>
      <c r="D94947" t="s">
        <v>145559</v>
      </c>
    </row>
    <row r="94948" spans="1:4" x14ac:dyDescent="0.3">
      <c r="A94948" t="s">
        <v>100664</v>
      </c>
      <c r="B94948" t="s">
        <v>6852</v>
      </c>
      <c r="C94948" t="s">
        <v>371</v>
      </c>
      <c r="D94948" t="s">
        <v>145559</v>
      </c>
    </row>
    <row r="94949" spans="1:4" x14ac:dyDescent="0.3">
      <c r="A94949" t="s">
        <v>79596</v>
      </c>
      <c r="B94949" t="s">
        <v>7619</v>
      </c>
      <c r="C94949" t="s">
        <v>371</v>
      </c>
      <c r="D94949" t="s">
        <v>145559</v>
      </c>
    </row>
    <row r="94950" spans="1:4" x14ac:dyDescent="0.3">
      <c r="A94950" t="s">
        <v>58743</v>
      </c>
      <c r="B94950" t="s">
        <v>22747</v>
      </c>
      <c r="C94950" t="s">
        <v>371</v>
      </c>
      <c r="D94950" t="s">
        <v>145559</v>
      </c>
    </row>
    <row r="94951" spans="1:4" x14ac:dyDescent="0.3">
      <c r="A94951" t="s">
        <v>18102</v>
      </c>
      <c r="B94951" t="s">
        <v>622</v>
      </c>
      <c r="C94951" t="s">
        <v>371</v>
      </c>
      <c r="D94951" t="s">
        <v>145559</v>
      </c>
    </row>
    <row r="94952" spans="1:4" x14ac:dyDescent="0.3">
      <c r="A94952" t="s">
        <v>24098</v>
      </c>
      <c r="B94952" t="s">
        <v>8762</v>
      </c>
      <c r="C94952" t="s">
        <v>371</v>
      </c>
      <c r="D94952" t="s">
        <v>145559</v>
      </c>
    </row>
    <row r="94953" spans="1:4" x14ac:dyDescent="0.3">
      <c r="A94953" t="s">
        <v>32406</v>
      </c>
      <c r="B94953" t="s">
        <v>9055</v>
      </c>
      <c r="C94953" t="s">
        <v>371</v>
      </c>
      <c r="D94953" t="s">
        <v>145559</v>
      </c>
    </row>
    <row r="94954" spans="1:4" x14ac:dyDescent="0.3">
      <c r="A94954" t="s">
        <v>46871</v>
      </c>
      <c r="B94954" t="s">
        <v>2288</v>
      </c>
      <c r="C94954" t="s">
        <v>371</v>
      </c>
      <c r="D94954" t="s">
        <v>145559</v>
      </c>
    </row>
    <row r="94955" spans="1:4" x14ac:dyDescent="0.3">
      <c r="A94955" t="s">
        <v>96659</v>
      </c>
      <c r="B94955" t="s">
        <v>9071</v>
      </c>
      <c r="C94955" t="s">
        <v>371</v>
      </c>
      <c r="D94955" t="s">
        <v>145559</v>
      </c>
    </row>
    <row r="94956" spans="1:4" x14ac:dyDescent="0.3">
      <c r="A94956" t="s">
        <v>6951</v>
      </c>
      <c r="B94956" t="s">
        <v>4460</v>
      </c>
      <c r="C94956" t="s">
        <v>371</v>
      </c>
      <c r="D94956" t="s">
        <v>145559</v>
      </c>
    </row>
    <row r="94957" spans="1:4" x14ac:dyDescent="0.3">
      <c r="A94957" t="s">
        <v>50088</v>
      </c>
      <c r="B94957" t="s">
        <v>12125</v>
      </c>
      <c r="C94957" t="s">
        <v>371</v>
      </c>
      <c r="D94957" t="s">
        <v>145559</v>
      </c>
    </row>
    <row r="94958" spans="1:4" x14ac:dyDescent="0.3">
      <c r="A94958" t="s">
        <v>120978</v>
      </c>
      <c r="B94958" t="s">
        <v>901</v>
      </c>
      <c r="C94958" t="s">
        <v>371</v>
      </c>
      <c r="D94958" t="s">
        <v>145559</v>
      </c>
    </row>
    <row r="94959" spans="1:4" x14ac:dyDescent="0.3">
      <c r="A94959" t="s">
        <v>63312</v>
      </c>
      <c r="B94959" t="s">
        <v>3651</v>
      </c>
      <c r="C94959" t="s">
        <v>371</v>
      </c>
      <c r="D94959" t="s">
        <v>145559</v>
      </c>
    </row>
    <row r="94960" spans="1:4" x14ac:dyDescent="0.3">
      <c r="A94960" t="s">
        <v>43000</v>
      </c>
      <c r="B94960" t="s">
        <v>1014</v>
      </c>
      <c r="C94960" t="s">
        <v>371</v>
      </c>
      <c r="D94960" t="s">
        <v>145559</v>
      </c>
    </row>
    <row r="94961" spans="1:4" x14ac:dyDescent="0.3">
      <c r="A94961" t="s">
        <v>104830</v>
      </c>
      <c r="B94961" t="s">
        <v>1608</v>
      </c>
      <c r="C94961" t="s">
        <v>371</v>
      </c>
      <c r="D94961" t="s">
        <v>145559</v>
      </c>
    </row>
    <row r="94962" spans="1:4" x14ac:dyDescent="0.3">
      <c r="A94962" t="s">
        <v>61942</v>
      </c>
      <c r="B94962" t="s">
        <v>5736</v>
      </c>
      <c r="C94962" t="s">
        <v>371</v>
      </c>
      <c r="D94962" t="s">
        <v>145559</v>
      </c>
    </row>
    <row r="94963" spans="1:4" x14ac:dyDescent="0.3">
      <c r="A94963" t="s">
        <v>89018</v>
      </c>
      <c r="B94963" t="s">
        <v>8269</v>
      </c>
      <c r="C94963" t="s">
        <v>371</v>
      </c>
      <c r="D94963" t="s">
        <v>145559</v>
      </c>
    </row>
    <row r="94964" spans="1:4" x14ac:dyDescent="0.3">
      <c r="A94964" t="s">
        <v>139623</v>
      </c>
      <c r="B94964" t="s">
        <v>4781</v>
      </c>
      <c r="C94964" t="s">
        <v>371</v>
      </c>
      <c r="D94964" t="s">
        <v>145559</v>
      </c>
    </row>
    <row r="94965" spans="1:4" x14ac:dyDescent="0.3">
      <c r="A94965" t="s">
        <v>74537</v>
      </c>
      <c r="B94965" t="s">
        <v>16398</v>
      </c>
      <c r="C94965" t="s">
        <v>371</v>
      </c>
      <c r="D94965" t="s">
        <v>145559</v>
      </c>
    </row>
    <row r="94966" spans="1:4" x14ac:dyDescent="0.3">
      <c r="A94966" t="s">
        <v>50639</v>
      </c>
      <c r="B94966" t="s">
        <v>1104</v>
      </c>
      <c r="C94966" t="s">
        <v>371</v>
      </c>
      <c r="D94966" t="s">
        <v>145559</v>
      </c>
    </row>
    <row r="94967" spans="1:4" x14ac:dyDescent="0.3">
      <c r="A94967" t="s">
        <v>18684</v>
      </c>
      <c r="B94967" t="s">
        <v>2620</v>
      </c>
      <c r="C94967" t="s">
        <v>371</v>
      </c>
      <c r="D94967" t="s">
        <v>145559</v>
      </c>
    </row>
    <row r="94968" spans="1:4" x14ac:dyDescent="0.3">
      <c r="A94968" t="s">
        <v>86568</v>
      </c>
      <c r="B94968" t="s">
        <v>11440</v>
      </c>
      <c r="C94968" t="s">
        <v>371</v>
      </c>
      <c r="D94968" t="s">
        <v>145559</v>
      </c>
    </row>
    <row r="94969" spans="1:4" x14ac:dyDescent="0.3">
      <c r="A94969" t="s">
        <v>91649</v>
      </c>
      <c r="B94969" t="s">
        <v>9802</v>
      </c>
      <c r="C94969" t="s">
        <v>371</v>
      </c>
      <c r="D94969" t="s">
        <v>145559</v>
      </c>
    </row>
    <row r="94970" spans="1:4" x14ac:dyDescent="0.3">
      <c r="A94970" t="s">
        <v>129161</v>
      </c>
      <c r="B94970" t="s">
        <v>4066</v>
      </c>
      <c r="C94970" t="s">
        <v>371</v>
      </c>
      <c r="D94970" t="s">
        <v>145559</v>
      </c>
    </row>
    <row r="94971" spans="1:4" x14ac:dyDescent="0.3">
      <c r="A94971" t="s">
        <v>66279</v>
      </c>
      <c r="B94971" t="s">
        <v>9071</v>
      </c>
      <c r="C94971" t="s">
        <v>371</v>
      </c>
      <c r="D94971" t="s">
        <v>145559</v>
      </c>
    </row>
    <row r="94972" spans="1:4" x14ac:dyDescent="0.3">
      <c r="A94972" t="s">
        <v>71698</v>
      </c>
      <c r="B94972" t="s">
        <v>9203</v>
      </c>
      <c r="C94972" t="s">
        <v>371</v>
      </c>
      <c r="D94972" t="s">
        <v>145559</v>
      </c>
    </row>
    <row r="94973" spans="1:4" x14ac:dyDescent="0.3">
      <c r="A94973" t="s">
        <v>64798</v>
      </c>
      <c r="B94973" t="s">
        <v>6657</v>
      </c>
      <c r="C94973" t="s">
        <v>371</v>
      </c>
      <c r="D94973" t="s">
        <v>145559</v>
      </c>
    </row>
    <row r="94974" spans="1:4" x14ac:dyDescent="0.3">
      <c r="A94974" t="s">
        <v>89029</v>
      </c>
      <c r="B94974" t="s">
        <v>3905</v>
      </c>
      <c r="C94974" t="s">
        <v>371</v>
      </c>
      <c r="D94974" t="s">
        <v>145559</v>
      </c>
    </row>
    <row r="94975" spans="1:4" x14ac:dyDescent="0.3">
      <c r="A94975" t="s">
        <v>144640</v>
      </c>
      <c r="B94975" t="s">
        <v>4233</v>
      </c>
      <c r="C94975" t="s">
        <v>371</v>
      </c>
      <c r="D94975" t="s">
        <v>145559</v>
      </c>
    </row>
    <row r="94976" spans="1:4" x14ac:dyDescent="0.3">
      <c r="A94976" t="s">
        <v>36959</v>
      </c>
      <c r="B94976" t="s">
        <v>1251</v>
      </c>
      <c r="C94976" t="s">
        <v>371</v>
      </c>
      <c r="D94976" t="s">
        <v>145559</v>
      </c>
    </row>
    <row r="94977" spans="1:4" x14ac:dyDescent="0.3">
      <c r="A94977" t="s">
        <v>98111</v>
      </c>
      <c r="B94977" t="s">
        <v>13656</v>
      </c>
      <c r="C94977" t="s">
        <v>371</v>
      </c>
      <c r="D94977" t="s">
        <v>145559</v>
      </c>
    </row>
    <row r="94978" spans="1:4" x14ac:dyDescent="0.3">
      <c r="A94978" t="s">
        <v>136274</v>
      </c>
      <c r="B94978" t="s">
        <v>1810</v>
      </c>
      <c r="C94978" t="s">
        <v>371</v>
      </c>
      <c r="D94978" t="s">
        <v>145559</v>
      </c>
    </row>
    <row r="94979" spans="1:4" x14ac:dyDescent="0.3">
      <c r="A94979" t="s">
        <v>66285</v>
      </c>
      <c r="B94979" t="s">
        <v>9597</v>
      </c>
      <c r="C94979" t="s">
        <v>371</v>
      </c>
      <c r="D94979" t="s">
        <v>145559</v>
      </c>
    </row>
    <row r="94980" spans="1:4" x14ac:dyDescent="0.3">
      <c r="A94980" t="s">
        <v>59557</v>
      </c>
      <c r="B94980" t="s">
        <v>1364</v>
      </c>
      <c r="C94980" t="s">
        <v>371</v>
      </c>
      <c r="D94980" t="s">
        <v>145559</v>
      </c>
    </row>
    <row r="94981" spans="1:4" x14ac:dyDescent="0.3">
      <c r="A94981" t="s">
        <v>128804</v>
      </c>
      <c r="B94981" t="s">
        <v>3163</v>
      </c>
      <c r="C94981" t="s">
        <v>371</v>
      </c>
      <c r="D94981" t="s">
        <v>145559</v>
      </c>
    </row>
    <row r="94982" spans="1:4" x14ac:dyDescent="0.3">
      <c r="A94982" t="s">
        <v>47587</v>
      </c>
      <c r="B94982" t="s">
        <v>3367</v>
      </c>
      <c r="C94982" t="s">
        <v>371</v>
      </c>
      <c r="D94982" t="s">
        <v>145559</v>
      </c>
    </row>
    <row r="94983" spans="1:4" x14ac:dyDescent="0.3">
      <c r="A94983" t="s">
        <v>116723</v>
      </c>
      <c r="B94983" t="s">
        <v>1083</v>
      </c>
      <c r="C94983" t="s">
        <v>371</v>
      </c>
      <c r="D94983" t="s">
        <v>145559</v>
      </c>
    </row>
    <row r="94984" spans="1:4" x14ac:dyDescent="0.3">
      <c r="A94984" t="s">
        <v>33514</v>
      </c>
      <c r="B94984" t="s">
        <v>165</v>
      </c>
      <c r="C94984" t="s">
        <v>371</v>
      </c>
      <c r="D94984" t="s">
        <v>145559</v>
      </c>
    </row>
    <row r="94985" spans="1:4" x14ac:dyDescent="0.3">
      <c r="A94985" t="s">
        <v>66293</v>
      </c>
      <c r="B94985" t="s">
        <v>7733</v>
      </c>
      <c r="C94985" t="s">
        <v>371</v>
      </c>
      <c r="D94985" t="s">
        <v>145559</v>
      </c>
    </row>
    <row r="94986" spans="1:4" x14ac:dyDescent="0.3">
      <c r="A94986" t="s">
        <v>127130</v>
      </c>
      <c r="B94986" t="s">
        <v>8785</v>
      </c>
      <c r="C94986" t="s">
        <v>371</v>
      </c>
      <c r="D94986" t="s">
        <v>145559</v>
      </c>
    </row>
    <row r="94987" spans="1:4" x14ac:dyDescent="0.3">
      <c r="A94987" t="s">
        <v>141038</v>
      </c>
      <c r="B94987" t="s">
        <v>4059</v>
      </c>
      <c r="C94987" t="s">
        <v>371</v>
      </c>
      <c r="D94987" t="s">
        <v>145559</v>
      </c>
    </row>
    <row r="94988" spans="1:4" x14ac:dyDescent="0.3">
      <c r="A94988" t="s">
        <v>127695</v>
      </c>
      <c r="B94988" t="s">
        <v>8360</v>
      </c>
      <c r="C94988" t="s">
        <v>371</v>
      </c>
      <c r="D94988" t="s">
        <v>145559</v>
      </c>
    </row>
    <row r="94989" spans="1:4" x14ac:dyDescent="0.3">
      <c r="A94989" t="s">
        <v>98120</v>
      </c>
      <c r="B94989" t="s">
        <v>4766</v>
      </c>
      <c r="C94989" t="s">
        <v>371</v>
      </c>
      <c r="D94989" t="s">
        <v>145559</v>
      </c>
    </row>
    <row r="94990" spans="1:4" x14ac:dyDescent="0.3">
      <c r="A94990" t="s">
        <v>106931</v>
      </c>
      <c r="B94990" t="s">
        <v>1349</v>
      </c>
      <c r="C94990" t="s">
        <v>371</v>
      </c>
      <c r="D94990" t="s">
        <v>145559</v>
      </c>
    </row>
    <row r="94991" spans="1:4" x14ac:dyDescent="0.3">
      <c r="A94991" t="s">
        <v>42456</v>
      </c>
      <c r="B94991" t="s">
        <v>3817</v>
      </c>
      <c r="C94991" t="s">
        <v>371</v>
      </c>
      <c r="D94991" t="s">
        <v>145559</v>
      </c>
    </row>
    <row r="94992" spans="1:4" x14ac:dyDescent="0.3">
      <c r="A94992" t="s">
        <v>81491</v>
      </c>
      <c r="B94992" t="s">
        <v>11819</v>
      </c>
      <c r="C94992" t="s">
        <v>371</v>
      </c>
      <c r="D94992" t="s">
        <v>145559</v>
      </c>
    </row>
    <row r="94993" spans="1:4" x14ac:dyDescent="0.3">
      <c r="A94993" t="s">
        <v>57887</v>
      </c>
      <c r="B94993" t="s">
        <v>5082</v>
      </c>
      <c r="C94993" t="s">
        <v>371</v>
      </c>
      <c r="D94993" t="s">
        <v>145559</v>
      </c>
    </row>
    <row r="94994" spans="1:4" x14ac:dyDescent="0.3">
      <c r="A94994" t="s">
        <v>91692</v>
      </c>
      <c r="B94994" t="s">
        <v>13247</v>
      </c>
      <c r="C94994" t="s">
        <v>371</v>
      </c>
      <c r="D94994" t="s">
        <v>145559</v>
      </c>
    </row>
    <row r="94995" spans="1:4" x14ac:dyDescent="0.3">
      <c r="A94995" t="s">
        <v>100680</v>
      </c>
      <c r="B94995" t="s">
        <v>8203</v>
      </c>
      <c r="C94995" t="s">
        <v>371</v>
      </c>
      <c r="D94995" t="s">
        <v>145559</v>
      </c>
    </row>
    <row r="94996" spans="1:4" x14ac:dyDescent="0.3">
      <c r="A94996" t="s">
        <v>129248</v>
      </c>
      <c r="B94996" t="s">
        <v>4432</v>
      </c>
      <c r="C94996" t="s">
        <v>371</v>
      </c>
      <c r="D94996" t="s">
        <v>145559</v>
      </c>
    </row>
    <row r="94997" spans="1:4" x14ac:dyDescent="0.3">
      <c r="A94997" t="s">
        <v>25895</v>
      </c>
      <c r="B94997" t="s">
        <v>2454</v>
      </c>
      <c r="C94997" t="s">
        <v>371</v>
      </c>
      <c r="D94997" t="s">
        <v>145559</v>
      </c>
    </row>
    <row r="94998" spans="1:4" x14ac:dyDescent="0.3">
      <c r="A94998" t="s">
        <v>2107</v>
      </c>
      <c r="B94998" t="s">
        <v>842</v>
      </c>
      <c r="C94998" t="s">
        <v>371</v>
      </c>
      <c r="D94998" t="s">
        <v>145559</v>
      </c>
    </row>
    <row r="94999" spans="1:4" x14ac:dyDescent="0.3">
      <c r="A94999" t="s">
        <v>77909</v>
      </c>
      <c r="B94999" t="s">
        <v>4938</v>
      </c>
      <c r="C94999" t="s">
        <v>371</v>
      </c>
      <c r="D94999" t="s">
        <v>145559</v>
      </c>
    </row>
    <row r="95000" spans="1:4" x14ac:dyDescent="0.3">
      <c r="A95000" t="s">
        <v>99470</v>
      </c>
      <c r="B95000" t="s">
        <v>1321</v>
      </c>
      <c r="C95000" t="s">
        <v>371</v>
      </c>
      <c r="D95000" t="s">
        <v>145559</v>
      </c>
    </row>
    <row r="95001" spans="1:4" x14ac:dyDescent="0.3">
      <c r="A95001" t="s">
        <v>67595</v>
      </c>
      <c r="B95001" t="s">
        <v>10323</v>
      </c>
      <c r="C95001" t="s">
        <v>371</v>
      </c>
      <c r="D95001" t="s">
        <v>145559</v>
      </c>
    </row>
    <row r="95002" spans="1:4" x14ac:dyDescent="0.3">
      <c r="A95002" t="s">
        <v>9217</v>
      </c>
      <c r="B95002" t="s">
        <v>3225</v>
      </c>
      <c r="C95002" t="s">
        <v>371</v>
      </c>
      <c r="D95002" t="s">
        <v>145559</v>
      </c>
    </row>
    <row r="95003" spans="1:4" x14ac:dyDescent="0.3">
      <c r="A95003" t="s">
        <v>134305</v>
      </c>
      <c r="B95003" t="s">
        <v>1233</v>
      </c>
      <c r="C95003" t="s">
        <v>371</v>
      </c>
      <c r="D95003" t="s">
        <v>145559</v>
      </c>
    </row>
    <row r="95004" spans="1:4" x14ac:dyDescent="0.3">
      <c r="A95004" t="s">
        <v>89054</v>
      </c>
      <c r="B95004" t="s">
        <v>5750</v>
      </c>
      <c r="C95004" t="s">
        <v>371</v>
      </c>
      <c r="D95004" t="s">
        <v>145559</v>
      </c>
    </row>
    <row r="95005" spans="1:4" x14ac:dyDescent="0.3">
      <c r="A95005" t="s">
        <v>55420</v>
      </c>
      <c r="B95005" t="s">
        <v>1036</v>
      </c>
      <c r="C95005" t="s">
        <v>371</v>
      </c>
      <c r="D95005" t="s">
        <v>145559</v>
      </c>
    </row>
    <row r="95006" spans="1:4" x14ac:dyDescent="0.3">
      <c r="A95006" t="s">
        <v>14040</v>
      </c>
      <c r="B95006" t="s">
        <v>1343</v>
      </c>
      <c r="C95006" t="s">
        <v>371</v>
      </c>
      <c r="D95006" t="s">
        <v>145559</v>
      </c>
    </row>
    <row r="95007" spans="1:4" x14ac:dyDescent="0.3">
      <c r="A95007" t="s">
        <v>115276</v>
      </c>
      <c r="B95007" t="s">
        <v>1349</v>
      </c>
      <c r="C95007" t="s">
        <v>371</v>
      </c>
      <c r="D95007" t="s">
        <v>145559</v>
      </c>
    </row>
    <row r="95008" spans="1:4" x14ac:dyDescent="0.3">
      <c r="A95008" t="s">
        <v>102701</v>
      </c>
      <c r="B95008" t="s">
        <v>188</v>
      </c>
      <c r="C95008" t="s">
        <v>371</v>
      </c>
      <c r="D95008" t="s">
        <v>145559</v>
      </c>
    </row>
    <row r="95009" spans="1:4" x14ac:dyDescent="0.3">
      <c r="A95009" t="s">
        <v>100686</v>
      </c>
      <c r="B95009" t="s">
        <v>2054</v>
      </c>
      <c r="C95009" t="s">
        <v>371</v>
      </c>
      <c r="D95009" t="s">
        <v>145559</v>
      </c>
    </row>
    <row r="95010" spans="1:4" x14ac:dyDescent="0.3">
      <c r="A95010" t="s">
        <v>117517</v>
      </c>
      <c r="B95010" t="s">
        <v>15734</v>
      </c>
      <c r="C95010" t="s">
        <v>371</v>
      </c>
      <c r="D95010" t="s">
        <v>145559</v>
      </c>
    </row>
    <row r="95011" spans="1:4" x14ac:dyDescent="0.3">
      <c r="A95011" t="s">
        <v>127276</v>
      </c>
      <c r="B95011" t="s">
        <v>2199</v>
      </c>
      <c r="C95011" t="s">
        <v>371</v>
      </c>
      <c r="D95011" t="s">
        <v>145559</v>
      </c>
    </row>
    <row r="95012" spans="1:4" x14ac:dyDescent="0.3">
      <c r="A95012" t="s">
        <v>116727</v>
      </c>
      <c r="B95012" t="s">
        <v>2014</v>
      </c>
      <c r="C95012" t="s">
        <v>371</v>
      </c>
      <c r="D95012" t="s">
        <v>145559</v>
      </c>
    </row>
    <row r="95013" spans="1:4" x14ac:dyDescent="0.3">
      <c r="A95013" t="s">
        <v>81509</v>
      </c>
      <c r="B95013" t="s">
        <v>6668</v>
      </c>
      <c r="C95013" t="s">
        <v>371</v>
      </c>
      <c r="D95013" t="s">
        <v>145559</v>
      </c>
    </row>
    <row r="95014" spans="1:4" x14ac:dyDescent="0.3">
      <c r="A95014" t="s">
        <v>136673</v>
      </c>
      <c r="B95014" t="s">
        <v>14787</v>
      </c>
      <c r="C95014" t="s">
        <v>371</v>
      </c>
      <c r="D95014" t="s">
        <v>145559</v>
      </c>
    </row>
    <row r="95015" spans="1:4" x14ac:dyDescent="0.3">
      <c r="A95015" t="s">
        <v>125373</v>
      </c>
      <c r="B95015" t="s">
        <v>7997</v>
      </c>
      <c r="C95015" t="s">
        <v>371</v>
      </c>
      <c r="D95015" t="s">
        <v>145559</v>
      </c>
    </row>
    <row r="95016" spans="1:4" x14ac:dyDescent="0.3">
      <c r="A95016" t="s">
        <v>67606</v>
      </c>
      <c r="B95016" t="s">
        <v>5386</v>
      </c>
      <c r="C95016" t="s">
        <v>371</v>
      </c>
      <c r="D95016" t="s">
        <v>145559</v>
      </c>
    </row>
    <row r="95017" spans="1:4" x14ac:dyDescent="0.3">
      <c r="A95017" t="s">
        <v>111472</v>
      </c>
      <c r="B95017" t="s">
        <v>652</v>
      </c>
      <c r="C95017" t="s">
        <v>371</v>
      </c>
      <c r="D95017" t="s">
        <v>145559</v>
      </c>
    </row>
    <row r="95018" spans="1:4" x14ac:dyDescent="0.3">
      <c r="A95018" t="s">
        <v>59577</v>
      </c>
      <c r="B95018" t="s">
        <v>2555</v>
      </c>
      <c r="C95018" t="s">
        <v>371</v>
      </c>
      <c r="D95018" t="s">
        <v>145559</v>
      </c>
    </row>
    <row r="95019" spans="1:4" x14ac:dyDescent="0.3">
      <c r="A95019" t="s">
        <v>64830</v>
      </c>
      <c r="B95019" t="s">
        <v>1466</v>
      </c>
      <c r="C95019" t="s">
        <v>371</v>
      </c>
      <c r="D95019" t="s">
        <v>145559</v>
      </c>
    </row>
    <row r="95020" spans="1:4" x14ac:dyDescent="0.3">
      <c r="A95020" t="s">
        <v>91709</v>
      </c>
      <c r="B95020" t="s">
        <v>130</v>
      </c>
      <c r="C95020" t="s">
        <v>371</v>
      </c>
      <c r="D95020" t="s">
        <v>145559</v>
      </c>
    </row>
    <row r="95021" spans="1:4" x14ac:dyDescent="0.3">
      <c r="A95021" t="s">
        <v>33280</v>
      </c>
      <c r="B95021" t="s">
        <v>960</v>
      </c>
      <c r="C95021" t="s">
        <v>371</v>
      </c>
      <c r="D95021" t="s">
        <v>145559</v>
      </c>
    </row>
    <row r="95022" spans="1:4" x14ac:dyDescent="0.3">
      <c r="A95022" t="s">
        <v>144912</v>
      </c>
      <c r="B95022" t="s">
        <v>9692</v>
      </c>
      <c r="C95022" t="s">
        <v>371</v>
      </c>
      <c r="D95022" t="s">
        <v>145559</v>
      </c>
    </row>
    <row r="95023" spans="1:4" x14ac:dyDescent="0.3">
      <c r="A95023" t="s">
        <v>123233</v>
      </c>
      <c r="B95023" t="s">
        <v>1896</v>
      </c>
      <c r="C95023" t="s">
        <v>371</v>
      </c>
      <c r="D95023" t="s">
        <v>145559</v>
      </c>
    </row>
    <row r="95024" spans="1:4" x14ac:dyDescent="0.3">
      <c r="A95024" t="s">
        <v>130193</v>
      </c>
      <c r="B95024" t="s">
        <v>3949</v>
      </c>
      <c r="C95024" t="s">
        <v>371</v>
      </c>
      <c r="D95024" t="s">
        <v>145559</v>
      </c>
    </row>
    <row r="95025" spans="1:4" x14ac:dyDescent="0.3">
      <c r="A95025" t="s">
        <v>81520</v>
      </c>
      <c r="B95025" t="s">
        <v>3978</v>
      </c>
      <c r="C95025" t="s">
        <v>371</v>
      </c>
      <c r="D95025" t="s">
        <v>145559</v>
      </c>
    </row>
    <row r="95026" spans="1:4" x14ac:dyDescent="0.3">
      <c r="A95026" t="s">
        <v>93843</v>
      </c>
      <c r="B95026" t="s">
        <v>3068</v>
      </c>
      <c r="C95026" t="s">
        <v>371</v>
      </c>
      <c r="D95026" t="s">
        <v>145559</v>
      </c>
    </row>
    <row r="95027" spans="1:4" x14ac:dyDescent="0.3">
      <c r="A95027" t="s">
        <v>25590</v>
      </c>
      <c r="B95027" t="s">
        <v>1042</v>
      </c>
      <c r="C95027" t="s">
        <v>371</v>
      </c>
      <c r="D95027" t="s">
        <v>145559</v>
      </c>
    </row>
    <row r="95028" spans="1:4" x14ac:dyDescent="0.3">
      <c r="A95028" t="s">
        <v>57127</v>
      </c>
      <c r="B95028" t="s">
        <v>1801</v>
      </c>
      <c r="C95028" t="s">
        <v>371</v>
      </c>
      <c r="D95028" t="s">
        <v>145559</v>
      </c>
    </row>
    <row r="95029" spans="1:4" x14ac:dyDescent="0.3">
      <c r="A95029" t="s">
        <v>106951</v>
      </c>
      <c r="B95029" t="s">
        <v>3681</v>
      </c>
      <c r="C95029" t="s">
        <v>371</v>
      </c>
      <c r="D95029" t="s">
        <v>145559</v>
      </c>
    </row>
    <row r="95030" spans="1:4" x14ac:dyDescent="0.3">
      <c r="A95030" t="s">
        <v>71730</v>
      </c>
      <c r="B95030" t="s">
        <v>640</v>
      </c>
      <c r="C95030" t="s">
        <v>371</v>
      </c>
      <c r="D95030" t="s">
        <v>145559</v>
      </c>
    </row>
    <row r="95031" spans="1:4" x14ac:dyDescent="0.3">
      <c r="A95031" t="s">
        <v>60671</v>
      </c>
      <c r="B95031" t="s">
        <v>4143</v>
      </c>
      <c r="C95031" t="s">
        <v>371</v>
      </c>
      <c r="D95031" t="s">
        <v>145559</v>
      </c>
    </row>
    <row r="95032" spans="1:4" x14ac:dyDescent="0.3">
      <c r="A95032" t="s">
        <v>44272</v>
      </c>
      <c r="B95032" t="s">
        <v>2913</v>
      </c>
      <c r="C95032" t="s">
        <v>371</v>
      </c>
      <c r="D95032" t="s">
        <v>145559</v>
      </c>
    </row>
    <row r="95033" spans="1:4" x14ac:dyDescent="0.3">
      <c r="A95033" t="s">
        <v>6960</v>
      </c>
      <c r="B95033" t="s">
        <v>6962</v>
      </c>
      <c r="C95033" t="s">
        <v>371</v>
      </c>
      <c r="D95033" t="s">
        <v>145559</v>
      </c>
    </row>
    <row r="95034" spans="1:4" x14ac:dyDescent="0.3">
      <c r="A95034" t="s">
        <v>86636</v>
      </c>
      <c r="B95034" t="s">
        <v>7299</v>
      </c>
      <c r="C95034" t="s">
        <v>371</v>
      </c>
      <c r="D95034" t="s">
        <v>145559</v>
      </c>
    </row>
    <row r="95035" spans="1:4" x14ac:dyDescent="0.3">
      <c r="A95035" t="s">
        <v>46897</v>
      </c>
      <c r="B95035" t="s">
        <v>7208</v>
      </c>
      <c r="C95035" t="s">
        <v>371</v>
      </c>
      <c r="D95035" t="s">
        <v>145559</v>
      </c>
    </row>
    <row r="95036" spans="1:4" x14ac:dyDescent="0.3">
      <c r="A95036" t="s">
        <v>140919</v>
      </c>
      <c r="B95036" t="s">
        <v>1518</v>
      </c>
      <c r="C95036" t="s">
        <v>371</v>
      </c>
      <c r="D95036" t="s">
        <v>145559</v>
      </c>
    </row>
    <row r="95037" spans="1:4" x14ac:dyDescent="0.3">
      <c r="A95037" t="s">
        <v>8256</v>
      </c>
      <c r="B95037" t="s">
        <v>904</v>
      </c>
      <c r="C95037" t="s">
        <v>371</v>
      </c>
      <c r="D95037" t="s">
        <v>145559</v>
      </c>
    </row>
    <row r="95038" spans="1:4" x14ac:dyDescent="0.3">
      <c r="A95038" t="s">
        <v>119664</v>
      </c>
      <c r="B95038" t="s">
        <v>4253</v>
      </c>
      <c r="C95038" t="s">
        <v>371</v>
      </c>
      <c r="D95038" t="s">
        <v>145559</v>
      </c>
    </row>
    <row r="95039" spans="1:4" x14ac:dyDescent="0.3">
      <c r="A95039" t="s">
        <v>3058</v>
      </c>
      <c r="B95039" t="s">
        <v>2082</v>
      </c>
      <c r="C95039" t="s">
        <v>371</v>
      </c>
      <c r="D95039" t="s">
        <v>145559</v>
      </c>
    </row>
    <row r="95040" spans="1:4" x14ac:dyDescent="0.3">
      <c r="A95040" t="s">
        <v>14050</v>
      </c>
      <c r="B95040" t="s">
        <v>1101</v>
      </c>
      <c r="C95040" t="s">
        <v>371</v>
      </c>
      <c r="D95040" t="s">
        <v>145559</v>
      </c>
    </row>
    <row r="95041" spans="1:4" x14ac:dyDescent="0.3">
      <c r="A95041" t="s">
        <v>99498</v>
      </c>
      <c r="B95041" t="s">
        <v>2637</v>
      </c>
      <c r="C95041" t="s">
        <v>371</v>
      </c>
      <c r="D95041" t="s">
        <v>145559</v>
      </c>
    </row>
    <row r="95042" spans="1:4" x14ac:dyDescent="0.3">
      <c r="A95042" t="s">
        <v>47607</v>
      </c>
      <c r="B95042" t="s">
        <v>4208</v>
      </c>
      <c r="C95042" t="s">
        <v>371</v>
      </c>
      <c r="D95042" t="s">
        <v>145559</v>
      </c>
    </row>
    <row r="95043" spans="1:4" x14ac:dyDescent="0.3">
      <c r="A95043" t="s">
        <v>134658</v>
      </c>
      <c r="B95043" t="s">
        <v>4579</v>
      </c>
      <c r="C95043" t="s">
        <v>371</v>
      </c>
      <c r="D95043" t="s">
        <v>145559</v>
      </c>
    </row>
    <row r="95044" spans="1:4" x14ac:dyDescent="0.3">
      <c r="A95044" t="s">
        <v>121400</v>
      </c>
      <c r="B95044" t="s">
        <v>8472</v>
      </c>
      <c r="C95044" t="s">
        <v>371</v>
      </c>
      <c r="D95044" t="s">
        <v>145559</v>
      </c>
    </row>
    <row r="95045" spans="1:4" x14ac:dyDescent="0.3">
      <c r="A95045" t="s">
        <v>46205</v>
      </c>
      <c r="B95045" t="s">
        <v>6177</v>
      </c>
      <c r="C95045" t="s">
        <v>371</v>
      </c>
      <c r="D95045" t="s">
        <v>145559</v>
      </c>
    </row>
    <row r="95046" spans="1:4" x14ac:dyDescent="0.3">
      <c r="A95046" t="s">
        <v>47609</v>
      </c>
      <c r="B95046" t="s">
        <v>10562</v>
      </c>
      <c r="C95046" t="s">
        <v>371</v>
      </c>
      <c r="D95046" t="s">
        <v>145559</v>
      </c>
    </row>
    <row r="95047" spans="1:4" x14ac:dyDescent="0.3">
      <c r="A95047" t="s">
        <v>57135</v>
      </c>
      <c r="B95047" t="s">
        <v>4233</v>
      </c>
      <c r="C95047" t="s">
        <v>371</v>
      </c>
      <c r="D95047" t="s">
        <v>145559</v>
      </c>
    </row>
    <row r="95048" spans="1:4" x14ac:dyDescent="0.3">
      <c r="A95048" t="s">
        <v>38362</v>
      </c>
      <c r="B95048" t="s">
        <v>16531</v>
      </c>
      <c r="C95048" t="s">
        <v>371</v>
      </c>
      <c r="D95048" t="s">
        <v>145559</v>
      </c>
    </row>
    <row r="95049" spans="1:4" x14ac:dyDescent="0.3">
      <c r="A95049" t="s">
        <v>77915</v>
      </c>
      <c r="B95049" t="s">
        <v>87</v>
      </c>
      <c r="C95049" t="s">
        <v>371</v>
      </c>
      <c r="D95049" t="s">
        <v>145559</v>
      </c>
    </row>
    <row r="95050" spans="1:4" x14ac:dyDescent="0.3">
      <c r="A95050" t="s">
        <v>61997</v>
      </c>
      <c r="B95050" t="s">
        <v>14615</v>
      </c>
      <c r="C95050" t="s">
        <v>371</v>
      </c>
      <c r="D95050" t="s">
        <v>145559</v>
      </c>
    </row>
    <row r="95051" spans="1:4" x14ac:dyDescent="0.3">
      <c r="A95051" t="s">
        <v>70720</v>
      </c>
      <c r="B95051" t="s">
        <v>5349</v>
      </c>
      <c r="C95051" t="s">
        <v>371</v>
      </c>
      <c r="D95051" t="s">
        <v>145559</v>
      </c>
    </row>
    <row r="95052" spans="1:4" x14ac:dyDescent="0.3">
      <c r="A95052" t="s">
        <v>141476</v>
      </c>
      <c r="B95052" t="s">
        <v>2499</v>
      </c>
      <c r="C95052" t="s">
        <v>371</v>
      </c>
      <c r="D95052" t="s">
        <v>145559</v>
      </c>
    </row>
    <row r="95053" spans="1:4" x14ac:dyDescent="0.3">
      <c r="A95053" t="s">
        <v>61999</v>
      </c>
      <c r="B95053" t="s">
        <v>1346</v>
      </c>
      <c r="C95053" t="s">
        <v>371</v>
      </c>
      <c r="D95053" t="s">
        <v>145559</v>
      </c>
    </row>
    <row r="95054" spans="1:4" x14ac:dyDescent="0.3">
      <c r="A95054" t="s">
        <v>108992</v>
      </c>
      <c r="B95054" t="s">
        <v>1732</v>
      </c>
      <c r="C95054" t="s">
        <v>371</v>
      </c>
      <c r="D95054" t="s">
        <v>145559</v>
      </c>
    </row>
    <row r="95055" spans="1:4" x14ac:dyDescent="0.3">
      <c r="A95055" t="s">
        <v>29171</v>
      </c>
      <c r="B95055" t="s">
        <v>1074</v>
      </c>
      <c r="C95055" t="s">
        <v>371</v>
      </c>
      <c r="D95055" t="s">
        <v>145559</v>
      </c>
    </row>
    <row r="95056" spans="1:4" x14ac:dyDescent="0.3">
      <c r="A95056" t="s">
        <v>102737</v>
      </c>
      <c r="B95056" t="s">
        <v>823</v>
      </c>
      <c r="C95056" t="s">
        <v>371</v>
      </c>
      <c r="D95056" t="s">
        <v>145559</v>
      </c>
    </row>
    <row r="95057" spans="1:4" x14ac:dyDescent="0.3">
      <c r="A95057" t="s">
        <v>60696</v>
      </c>
      <c r="B95057" t="s">
        <v>7804</v>
      </c>
      <c r="C95057" t="s">
        <v>371</v>
      </c>
      <c r="D95057" t="s">
        <v>145559</v>
      </c>
    </row>
    <row r="95058" spans="1:4" x14ac:dyDescent="0.3">
      <c r="A95058" t="s">
        <v>86664</v>
      </c>
      <c r="B95058" t="s">
        <v>2555</v>
      </c>
      <c r="C95058" t="s">
        <v>371</v>
      </c>
      <c r="D95058" t="s">
        <v>145559</v>
      </c>
    </row>
    <row r="95059" spans="1:4" x14ac:dyDescent="0.3">
      <c r="A95059" t="s">
        <v>86668</v>
      </c>
      <c r="B95059" t="s">
        <v>9342</v>
      </c>
      <c r="C95059" t="s">
        <v>371</v>
      </c>
      <c r="D95059" t="s">
        <v>145559</v>
      </c>
    </row>
    <row r="95060" spans="1:4" x14ac:dyDescent="0.3">
      <c r="A95060" t="s">
        <v>37934</v>
      </c>
      <c r="B95060" t="s">
        <v>1190</v>
      </c>
      <c r="C95060" t="s">
        <v>371</v>
      </c>
      <c r="D95060" t="s">
        <v>145559</v>
      </c>
    </row>
    <row r="95061" spans="1:4" x14ac:dyDescent="0.3">
      <c r="A95061" t="s">
        <v>84065</v>
      </c>
      <c r="B95061" t="s">
        <v>4377</v>
      </c>
      <c r="C95061" t="s">
        <v>371</v>
      </c>
      <c r="D95061" t="s">
        <v>145559</v>
      </c>
    </row>
    <row r="95062" spans="1:4" x14ac:dyDescent="0.3">
      <c r="A95062" t="s">
        <v>63360</v>
      </c>
      <c r="B95062" t="s">
        <v>3807</v>
      </c>
      <c r="C95062" t="s">
        <v>371</v>
      </c>
      <c r="D95062" t="s">
        <v>145559</v>
      </c>
    </row>
    <row r="95063" spans="1:4" x14ac:dyDescent="0.3">
      <c r="A95063" t="s">
        <v>33176</v>
      </c>
      <c r="B95063" t="s">
        <v>5311</v>
      </c>
      <c r="C95063" t="s">
        <v>371</v>
      </c>
      <c r="D95063" t="s">
        <v>145559</v>
      </c>
    </row>
    <row r="95064" spans="1:4" x14ac:dyDescent="0.3">
      <c r="A95064" t="s">
        <v>116147</v>
      </c>
      <c r="B95064" t="s">
        <v>1580</v>
      </c>
      <c r="C95064" t="s">
        <v>371</v>
      </c>
      <c r="D95064" t="s">
        <v>145559</v>
      </c>
    </row>
    <row r="95065" spans="1:4" x14ac:dyDescent="0.3">
      <c r="A95065" t="s">
        <v>120062</v>
      </c>
      <c r="B95065" t="s">
        <v>565</v>
      </c>
      <c r="C95065" t="s">
        <v>371</v>
      </c>
      <c r="D95065" t="s">
        <v>145559</v>
      </c>
    </row>
    <row r="95066" spans="1:4" x14ac:dyDescent="0.3">
      <c r="A95066" t="s">
        <v>131507</v>
      </c>
      <c r="B95066" t="s">
        <v>6374</v>
      </c>
      <c r="C95066" t="s">
        <v>371</v>
      </c>
      <c r="D95066" t="s">
        <v>145559</v>
      </c>
    </row>
    <row r="95067" spans="1:4" x14ac:dyDescent="0.3">
      <c r="A95067" t="s">
        <v>7906</v>
      </c>
      <c r="B95067" t="s">
        <v>453</v>
      </c>
      <c r="C95067" t="s">
        <v>371</v>
      </c>
      <c r="D95067" t="s">
        <v>145559</v>
      </c>
    </row>
    <row r="95068" spans="1:4" x14ac:dyDescent="0.3">
      <c r="A95068" t="s">
        <v>139634</v>
      </c>
      <c r="B95068" t="s">
        <v>7200</v>
      </c>
      <c r="C95068" t="s">
        <v>371</v>
      </c>
      <c r="D95068" t="s">
        <v>145559</v>
      </c>
    </row>
    <row r="95069" spans="1:4" x14ac:dyDescent="0.3">
      <c r="A95069" t="s">
        <v>96736</v>
      </c>
      <c r="B95069" t="s">
        <v>8125</v>
      </c>
      <c r="C95069" t="s">
        <v>371</v>
      </c>
      <c r="D95069" t="s">
        <v>145559</v>
      </c>
    </row>
    <row r="95070" spans="1:4" x14ac:dyDescent="0.3">
      <c r="A95070" t="s">
        <v>99519</v>
      </c>
      <c r="B95070" t="s">
        <v>1818</v>
      </c>
      <c r="C95070" t="s">
        <v>371</v>
      </c>
      <c r="D95070" t="s">
        <v>145559</v>
      </c>
    </row>
    <row r="95071" spans="1:4" x14ac:dyDescent="0.3">
      <c r="A95071" t="s">
        <v>100708</v>
      </c>
      <c r="B95071" t="s">
        <v>12731</v>
      </c>
      <c r="C95071" t="s">
        <v>371</v>
      </c>
      <c r="D95071" t="s">
        <v>145559</v>
      </c>
    </row>
    <row r="95072" spans="1:4" x14ac:dyDescent="0.3">
      <c r="A95072" t="s">
        <v>126672</v>
      </c>
      <c r="B95072" t="s">
        <v>2002</v>
      </c>
      <c r="C95072" t="s">
        <v>371</v>
      </c>
      <c r="D95072" t="s">
        <v>145559</v>
      </c>
    </row>
    <row r="95073" spans="1:4" x14ac:dyDescent="0.3">
      <c r="A95073" t="s">
        <v>110843</v>
      </c>
      <c r="B95073" t="s">
        <v>2187</v>
      </c>
      <c r="C95073" t="s">
        <v>371</v>
      </c>
      <c r="D95073" t="s">
        <v>145559</v>
      </c>
    </row>
    <row r="95074" spans="1:4" x14ac:dyDescent="0.3">
      <c r="A95074" t="s">
        <v>48249</v>
      </c>
      <c r="B95074" t="s">
        <v>9567</v>
      </c>
      <c r="C95074" t="s">
        <v>371</v>
      </c>
      <c r="D95074" t="s">
        <v>145559</v>
      </c>
    </row>
    <row r="95075" spans="1:4" x14ac:dyDescent="0.3">
      <c r="A95075" t="s">
        <v>133673</v>
      </c>
      <c r="B95075" t="s">
        <v>2845</v>
      </c>
      <c r="C95075" t="s">
        <v>371</v>
      </c>
      <c r="D95075" t="s">
        <v>145559</v>
      </c>
    </row>
    <row r="95076" spans="1:4" x14ac:dyDescent="0.3">
      <c r="A95076" t="s">
        <v>110844</v>
      </c>
      <c r="B95076" t="s">
        <v>2718</v>
      </c>
      <c r="C95076" t="s">
        <v>371</v>
      </c>
      <c r="D95076" t="s">
        <v>145559</v>
      </c>
    </row>
    <row r="95077" spans="1:4" x14ac:dyDescent="0.3">
      <c r="A95077" t="s">
        <v>2121</v>
      </c>
      <c r="B95077" t="s">
        <v>1614</v>
      </c>
      <c r="C95077" t="s">
        <v>371</v>
      </c>
      <c r="D95077" t="s">
        <v>145559</v>
      </c>
    </row>
    <row r="95078" spans="1:4" x14ac:dyDescent="0.3">
      <c r="A95078" t="s">
        <v>76930</v>
      </c>
      <c r="B95078" t="s">
        <v>5728</v>
      </c>
      <c r="C95078" t="s">
        <v>371</v>
      </c>
      <c r="D95078" t="s">
        <v>145559</v>
      </c>
    </row>
    <row r="95079" spans="1:4" x14ac:dyDescent="0.3">
      <c r="A95079" t="s">
        <v>4629</v>
      </c>
      <c r="B95079" t="s">
        <v>4325</v>
      </c>
      <c r="C95079" t="s">
        <v>371</v>
      </c>
      <c r="D95079" t="s">
        <v>145559</v>
      </c>
    </row>
    <row r="95080" spans="1:4" x14ac:dyDescent="0.3">
      <c r="A95080" t="s">
        <v>107981</v>
      </c>
      <c r="B95080" t="s">
        <v>6424</v>
      </c>
      <c r="C95080" t="s">
        <v>371</v>
      </c>
      <c r="D95080" t="s">
        <v>145559</v>
      </c>
    </row>
    <row r="95081" spans="1:4" x14ac:dyDescent="0.3">
      <c r="A95081" t="s">
        <v>95289</v>
      </c>
      <c r="B95081" t="s">
        <v>221</v>
      </c>
      <c r="C95081" t="s">
        <v>371</v>
      </c>
      <c r="D95081" t="s">
        <v>145559</v>
      </c>
    </row>
    <row r="95082" spans="1:4" x14ac:dyDescent="0.3">
      <c r="A95082" t="s">
        <v>34577</v>
      </c>
      <c r="B95082" t="s">
        <v>184</v>
      </c>
      <c r="C95082" t="s">
        <v>371</v>
      </c>
      <c r="D95082" t="s">
        <v>145559</v>
      </c>
    </row>
    <row r="95083" spans="1:4" x14ac:dyDescent="0.3">
      <c r="A95083" t="s">
        <v>13722</v>
      </c>
      <c r="B95083" t="s">
        <v>9259</v>
      </c>
      <c r="C95083" t="s">
        <v>371</v>
      </c>
      <c r="D95083" t="s">
        <v>145559</v>
      </c>
    </row>
    <row r="95084" spans="1:4" x14ac:dyDescent="0.3">
      <c r="A95084" t="s">
        <v>18379</v>
      </c>
      <c r="B95084" t="s">
        <v>14600</v>
      </c>
      <c r="C95084" t="s">
        <v>371</v>
      </c>
      <c r="D95084" t="s">
        <v>145559</v>
      </c>
    </row>
    <row r="95085" spans="1:4" x14ac:dyDescent="0.3">
      <c r="A95085" t="s">
        <v>107985</v>
      </c>
      <c r="B95085" t="s">
        <v>9085</v>
      </c>
      <c r="C95085" t="s">
        <v>371</v>
      </c>
      <c r="D95085" t="s">
        <v>145559</v>
      </c>
    </row>
    <row r="95086" spans="1:4" x14ac:dyDescent="0.3">
      <c r="A95086" t="s">
        <v>18125</v>
      </c>
      <c r="B95086" t="s">
        <v>15264</v>
      </c>
      <c r="C95086" t="s">
        <v>371</v>
      </c>
      <c r="D95086" t="s">
        <v>145559</v>
      </c>
    </row>
    <row r="95087" spans="1:4" x14ac:dyDescent="0.3">
      <c r="A95087" t="s">
        <v>120527</v>
      </c>
      <c r="B95087" t="s">
        <v>2899</v>
      </c>
      <c r="C95087" t="s">
        <v>371</v>
      </c>
      <c r="D95087" t="s">
        <v>145559</v>
      </c>
    </row>
    <row r="95088" spans="1:4" x14ac:dyDescent="0.3">
      <c r="A95088" t="s">
        <v>51942</v>
      </c>
      <c r="B95088" t="s">
        <v>5043</v>
      </c>
      <c r="C95088" t="s">
        <v>371</v>
      </c>
      <c r="D95088" t="s">
        <v>145559</v>
      </c>
    </row>
    <row r="95089" spans="1:4" x14ac:dyDescent="0.3">
      <c r="A95089" t="s">
        <v>107986</v>
      </c>
      <c r="B95089" t="s">
        <v>2608</v>
      </c>
      <c r="C95089" t="s">
        <v>371</v>
      </c>
      <c r="D95089" t="s">
        <v>145559</v>
      </c>
    </row>
    <row r="95090" spans="1:4" x14ac:dyDescent="0.3">
      <c r="A95090" t="s">
        <v>89138</v>
      </c>
      <c r="B95090" t="s">
        <v>15177</v>
      </c>
      <c r="C95090" t="s">
        <v>371</v>
      </c>
      <c r="D95090" t="s">
        <v>145559</v>
      </c>
    </row>
    <row r="95091" spans="1:4" x14ac:dyDescent="0.3">
      <c r="A95091" t="s">
        <v>100716</v>
      </c>
      <c r="B95091" t="s">
        <v>6766</v>
      </c>
      <c r="C95091" t="s">
        <v>371</v>
      </c>
      <c r="D95091" t="s">
        <v>145559</v>
      </c>
    </row>
    <row r="95092" spans="1:4" x14ac:dyDescent="0.3">
      <c r="A95092" t="s">
        <v>26584</v>
      </c>
      <c r="B95092" t="s">
        <v>15388</v>
      </c>
      <c r="C95092" t="s">
        <v>371</v>
      </c>
      <c r="D95092" t="s">
        <v>145559</v>
      </c>
    </row>
    <row r="95093" spans="1:4" x14ac:dyDescent="0.3">
      <c r="A95093" t="s">
        <v>121938</v>
      </c>
      <c r="B95093" t="s">
        <v>3139</v>
      </c>
      <c r="C95093" t="s">
        <v>371</v>
      </c>
      <c r="D95093" t="s">
        <v>145559</v>
      </c>
    </row>
    <row r="95094" spans="1:4" x14ac:dyDescent="0.3">
      <c r="A95094" t="s">
        <v>141758</v>
      </c>
      <c r="B95094" t="s">
        <v>441</v>
      </c>
      <c r="C95094" t="s">
        <v>371</v>
      </c>
      <c r="D95094" t="s">
        <v>145559</v>
      </c>
    </row>
    <row r="95095" spans="1:4" x14ac:dyDescent="0.3">
      <c r="A95095" t="s">
        <v>51291</v>
      </c>
      <c r="B95095" t="s">
        <v>1131</v>
      </c>
      <c r="C95095" t="s">
        <v>371</v>
      </c>
      <c r="D95095" t="s">
        <v>145559</v>
      </c>
    </row>
    <row r="95096" spans="1:4" x14ac:dyDescent="0.3">
      <c r="A95096" t="s">
        <v>67637</v>
      </c>
      <c r="B95096" t="s">
        <v>614</v>
      </c>
      <c r="C95096" t="s">
        <v>371</v>
      </c>
      <c r="D95096" t="s">
        <v>145559</v>
      </c>
    </row>
    <row r="95097" spans="1:4" x14ac:dyDescent="0.3">
      <c r="A95097" t="s">
        <v>114329</v>
      </c>
      <c r="B95097" t="s">
        <v>2971</v>
      </c>
      <c r="C95097" t="s">
        <v>371</v>
      </c>
      <c r="D95097" t="s">
        <v>145559</v>
      </c>
    </row>
    <row r="95098" spans="1:4" x14ac:dyDescent="0.3">
      <c r="A95098" t="s">
        <v>58799</v>
      </c>
      <c r="B95098" t="s">
        <v>2699</v>
      </c>
      <c r="C95098" t="s">
        <v>371</v>
      </c>
      <c r="D95098" t="s">
        <v>145559</v>
      </c>
    </row>
    <row r="95099" spans="1:4" x14ac:dyDescent="0.3">
      <c r="A95099" t="s">
        <v>53609</v>
      </c>
      <c r="B95099" t="s">
        <v>8164</v>
      </c>
      <c r="C95099" t="s">
        <v>371</v>
      </c>
      <c r="D95099" t="s">
        <v>145559</v>
      </c>
    </row>
    <row r="95100" spans="1:4" x14ac:dyDescent="0.3">
      <c r="A95100" t="s">
        <v>44290</v>
      </c>
      <c r="B95100" t="s">
        <v>1263</v>
      </c>
      <c r="C95100" t="s">
        <v>371</v>
      </c>
      <c r="D95100" t="s">
        <v>145559</v>
      </c>
    </row>
    <row r="95101" spans="1:4" x14ac:dyDescent="0.3">
      <c r="A95101" t="s">
        <v>81600</v>
      </c>
      <c r="B95101" t="s">
        <v>10514</v>
      </c>
      <c r="C95101" t="s">
        <v>371</v>
      </c>
      <c r="D95101" t="s">
        <v>145559</v>
      </c>
    </row>
    <row r="95102" spans="1:4" x14ac:dyDescent="0.3">
      <c r="A95102" t="s">
        <v>86723</v>
      </c>
      <c r="B95102" t="s">
        <v>1715</v>
      </c>
      <c r="C95102" t="s">
        <v>371</v>
      </c>
      <c r="D95102" t="s">
        <v>145559</v>
      </c>
    </row>
    <row r="95103" spans="1:4" x14ac:dyDescent="0.3">
      <c r="A95103" t="s">
        <v>122569</v>
      </c>
      <c r="B95103" t="s">
        <v>5999</v>
      </c>
      <c r="C95103" t="s">
        <v>371</v>
      </c>
      <c r="D95103" t="s">
        <v>145559</v>
      </c>
    </row>
    <row r="95104" spans="1:4" x14ac:dyDescent="0.3">
      <c r="A95104" t="s">
        <v>139087</v>
      </c>
      <c r="B95104" t="s">
        <v>1181</v>
      </c>
      <c r="C95104" t="s">
        <v>371</v>
      </c>
      <c r="D95104" t="s">
        <v>145559</v>
      </c>
    </row>
    <row r="95105" spans="1:4" x14ac:dyDescent="0.3">
      <c r="A95105" t="s">
        <v>64872</v>
      </c>
      <c r="B95105" t="s">
        <v>6522</v>
      </c>
      <c r="C95105" t="s">
        <v>371</v>
      </c>
      <c r="D95105" t="s">
        <v>145559</v>
      </c>
    </row>
    <row r="95106" spans="1:4" x14ac:dyDescent="0.3">
      <c r="A95106" t="s">
        <v>124341</v>
      </c>
      <c r="B95106" t="s">
        <v>7997</v>
      </c>
      <c r="C95106" t="s">
        <v>371</v>
      </c>
      <c r="D95106" t="s">
        <v>145559</v>
      </c>
    </row>
    <row r="95107" spans="1:4" x14ac:dyDescent="0.3">
      <c r="A95107" t="s">
        <v>140570</v>
      </c>
      <c r="B95107" t="s">
        <v>4156</v>
      </c>
      <c r="C95107" t="s">
        <v>371</v>
      </c>
      <c r="D95107" t="s">
        <v>145559</v>
      </c>
    </row>
    <row r="95108" spans="1:4" x14ac:dyDescent="0.3">
      <c r="A95108" t="s">
        <v>66372</v>
      </c>
      <c r="B95108" t="s">
        <v>2887</v>
      </c>
      <c r="C95108" t="s">
        <v>371</v>
      </c>
      <c r="D95108" t="s">
        <v>145559</v>
      </c>
    </row>
    <row r="95109" spans="1:4" x14ac:dyDescent="0.3">
      <c r="A95109" t="s">
        <v>120069</v>
      </c>
      <c r="B95109" t="s">
        <v>4504</v>
      </c>
      <c r="C95109" t="s">
        <v>371</v>
      </c>
      <c r="D95109" t="s">
        <v>145559</v>
      </c>
    </row>
    <row r="95110" spans="1:4" x14ac:dyDescent="0.3">
      <c r="A95110" t="s">
        <v>48933</v>
      </c>
      <c r="B95110" t="s">
        <v>355</v>
      </c>
      <c r="C95110" t="s">
        <v>371</v>
      </c>
      <c r="D95110" t="s">
        <v>145559</v>
      </c>
    </row>
    <row r="95111" spans="1:4" x14ac:dyDescent="0.3">
      <c r="A95111" t="s">
        <v>22098</v>
      </c>
      <c r="B95111" t="s">
        <v>3654</v>
      </c>
      <c r="C95111" t="s">
        <v>371</v>
      </c>
      <c r="D95111" t="s">
        <v>145559</v>
      </c>
    </row>
    <row r="95112" spans="1:4" x14ac:dyDescent="0.3">
      <c r="A95112" t="s">
        <v>110857</v>
      </c>
      <c r="B95112" t="s">
        <v>3367</v>
      </c>
      <c r="C95112" t="s">
        <v>371</v>
      </c>
      <c r="D95112" t="s">
        <v>145559</v>
      </c>
    </row>
    <row r="95113" spans="1:4" x14ac:dyDescent="0.3">
      <c r="A95113" t="s">
        <v>114001</v>
      </c>
      <c r="B95113" t="s">
        <v>9687</v>
      </c>
      <c r="C95113" t="s">
        <v>371</v>
      </c>
      <c r="D95113" t="s">
        <v>145559</v>
      </c>
    </row>
    <row r="95114" spans="1:4" x14ac:dyDescent="0.3">
      <c r="A95114" t="s">
        <v>115290</v>
      </c>
      <c r="B95114" t="s">
        <v>4930</v>
      </c>
      <c r="C95114" t="s">
        <v>371</v>
      </c>
      <c r="D95114" t="s">
        <v>145559</v>
      </c>
    </row>
    <row r="95115" spans="1:4" x14ac:dyDescent="0.3">
      <c r="A95115" t="s">
        <v>132823</v>
      </c>
      <c r="B95115" t="s">
        <v>1254</v>
      </c>
      <c r="C95115" t="s">
        <v>371</v>
      </c>
      <c r="D95115" t="s">
        <v>145559</v>
      </c>
    </row>
    <row r="95116" spans="1:4" x14ac:dyDescent="0.3">
      <c r="A95116" t="s">
        <v>80434</v>
      </c>
      <c r="B95116" t="s">
        <v>7526</v>
      </c>
      <c r="C95116" t="s">
        <v>371</v>
      </c>
      <c r="D95116" t="s">
        <v>145559</v>
      </c>
    </row>
    <row r="95117" spans="1:4" x14ac:dyDescent="0.3">
      <c r="A95117" t="s">
        <v>126008</v>
      </c>
      <c r="B95117" t="s">
        <v>4728</v>
      </c>
      <c r="C95117" t="s">
        <v>371</v>
      </c>
      <c r="D95117" t="s">
        <v>145559</v>
      </c>
    </row>
    <row r="95118" spans="1:4" x14ac:dyDescent="0.3">
      <c r="A95118" t="s">
        <v>5664</v>
      </c>
      <c r="B95118" t="s">
        <v>1299</v>
      </c>
      <c r="C95118" t="s">
        <v>371</v>
      </c>
      <c r="D95118" t="s">
        <v>145559</v>
      </c>
    </row>
    <row r="95119" spans="1:4" x14ac:dyDescent="0.3">
      <c r="A95119" t="s">
        <v>122831</v>
      </c>
      <c r="B95119" t="s">
        <v>4527</v>
      </c>
      <c r="C95119" t="s">
        <v>371</v>
      </c>
      <c r="D95119" t="s">
        <v>145559</v>
      </c>
    </row>
    <row r="95120" spans="1:4" x14ac:dyDescent="0.3">
      <c r="A95120" t="s">
        <v>53146</v>
      </c>
      <c r="B95120" t="s">
        <v>2207</v>
      </c>
      <c r="C95120" t="s">
        <v>371</v>
      </c>
      <c r="D95120" t="s">
        <v>145559</v>
      </c>
    </row>
    <row r="95121" spans="1:4" x14ac:dyDescent="0.3">
      <c r="A95121" t="s">
        <v>136284</v>
      </c>
      <c r="B95121" t="s">
        <v>83</v>
      </c>
      <c r="C95121" t="s">
        <v>371</v>
      </c>
      <c r="D95121" t="s">
        <v>145559</v>
      </c>
    </row>
    <row r="95122" spans="1:4" x14ac:dyDescent="0.3">
      <c r="A95122" t="s">
        <v>89185</v>
      </c>
      <c r="B95122" t="s">
        <v>4469</v>
      </c>
      <c r="C95122" t="s">
        <v>371</v>
      </c>
      <c r="D95122" t="s">
        <v>145559</v>
      </c>
    </row>
    <row r="95123" spans="1:4" x14ac:dyDescent="0.3">
      <c r="A95123" t="s">
        <v>81620</v>
      </c>
      <c r="B95123" t="s">
        <v>330</v>
      </c>
      <c r="C95123" t="s">
        <v>371</v>
      </c>
      <c r="D95123" t="s">
        <v>145559</v>
      </c>
    </row>
    <row r="95124" spans="1:4" x14ac:dyDescent="0.3">
      <c r="A95124" t="s">
        <v>37001</v>
      </c>
      <c r="B95124" t="s">
        <v>9117</v>
      </c>
      <c r="C95124" t="s">
        <v>371</v>
      </c>
      <c r="D95124" t="s">
        <v>145559</v>
      </c>
    </row>
    <row r="95125" spans="1:4" x14ac:dyDescent="0.3">
      <c r="A95125" t="s">
        <v>143701</v>
      </c>
      <c r="B95125" t="s">
        <v>1940</v>
      </c>
      <c r="C95125" t="s">
        <v>371</v>
      </c>
      <c r="D95125" t="s">
        <v>145559</v>
      </c>
    </row>
    <row r="95126" spans="1:4" x14ac:dyDescent="0.3">
      <c r="A95126" t="s">
        <v>51307</v>
      </c>
      <c r="B95126" t="s">
        <v>4451</v>
      </c>
      <c r="C95126" t="s">
        <v>371</v>
      </c>
      <c r="D95126" t="s">
        <v>145559</v>
      </c>
    </row>
    <row r="95127" spans="1:4" x14ac:dyDescent="0.3">
      <c r="A95127" t="s">
        <v>81624</v>
      </c>
      <c r="B95127" t="s">
        <v>3258</v>
      </c>
      <c r="C95127" t="s">
        <v>371</v>
      </c>
      <c r="D95127" t="s">
        <v>145559</v>
      </c>
    </row>
    <row r="95128" spans="1:4" x14ac:dyDescent="0.3">
      <c r="A95128" t="s">
        <v>11871</v>
      </c>
      <c r="B95128" t="s">
        <v>2683</v>
      </c>
      <c r="C95128" t="s">
        <v>371</v>
      </c>
      <c r="D95128" t="s">
        <v>145559</v>
      </c>
    </row>
    <row r="95129" spans="1:4" x14ac:dyDescent="0.3">
      <c r="A95129" t="s">
        <v>4011</v>
      </c>
      <c r="B95129" t="s">
        <v>4013</v>
      </c>
      <c r="C95129" t="s">
        <v>371</v>
      </c>
      <c r="D95129" t="s">
        <v>145559</v>
      </c>
    </row>
    <row r="95130" spans="1:4" x14ac:dyDescent="0.3">
      <c r="A95130" t="s">
        <v>110859</v>
      </c>
      <c r="B95130" t="s">
        <v>19672</v>
      </c>
      <c r="C95130" t="s">
        <v>371</v>
      </c>
      <c r="D95130" t="s">
        <v>145559</v>
      </c>
    </row>
    <row r="95131" spans="1:4" x14ac:dyDescent="0.3">
      <c r="A95131" t="s">
        <v>117535</v>
      </c>
      <c r="B95131" t="s">
        <v>1361</v>
      </c>
      <c r="C95131" t="s">
        <v>371</v>
      </c>
      <c r="D95131" t="s">
        <v>145559</v>
      </c>
    </row>
    <row r="95132" spans="1:4" x14ac:dyDescent="0.3">
      <c r="A95132" t="s">
        <v>144011</v>
      </c>
      <c r="B95132" t="s">
        <v>484</v>
      </c>
      <c r="C95132" t="s">
        <v>371</v>
      </c>
      <c r="D95132" t="s">
        <v>145559</v>
      </c>
    </row>
    <row r="95133" spans="1:4" x14ac:dyDescent="0.3">
      <c r="A95133" t="s">
        <v>45539</v>
      </c>
      <c r="B95133" t="s">
        <v>1571</v>
      </c>
      <c r="C95133" t="s">
        <v>371</v>
      </c>
      <c r="D95133" t="s">
        <v>145559</v>
      </c>
    </row>
    <row r="95134" spans="1:4" x14ac:dyDescent="0.3">
      <c r="A95134" t="s">
        <v>9260</v>
      </c>
      <c r="B95134" t="s">
        <v>3062</v>
      </c>
      <c r="C95134" t="s">
        <v>371</v>
      </c>
      <c r="D95134" t="s">
        <v>145559</v>
      </c>
    </row>
    <row r="95135" spans="1:4" x14ac:dyDescent="0.3">
      <c r="A95135" t="s">
        <v>121942</v>
      </c>
      <c r="B95135" t="s">
        <v>8210</v>
      </c>
      <c r="C95135" t="s">
        <v>371</v>
      </c>
      <c r="D95135" t="s">
        <v>145559</v>
      </c>
    </row>
    <row r="95136" spans="1:4" x14ac:dyDescent="0.3">
      <c r="A95136" t="s">
        <v>86761</v>
      </c>
      <c r="B95136" t="s">
        <v>3380</v>
      </c>
      <c r="C95136" t="s">
        <v>371</v>
      </c>
      <c r="D95136" t="s">
        <v>145559</v>
      </c>
    </row>
    <row r="95137" spans="1:4" x14ac:dyDescent="0.3">
      <c r="A95137" t="s">
        <v>96795</v>
      </c>
      <c r="B95137" t="s">
        <v>3374</v>
      </c>
      <c r="C95137" t="s">
        <v>371</v>
      </c>
      <c r="D95137" t="s">
        <v>145559</v>
      </c>
    </row>
    <row r="95138" spans="1:4" x14ac:dyDescent="0.3">
      <c r="A95138" t="s">
        <v>121944</v>
      </c>
      <c r="B95138" t="s">
        <v>4098</v>
      </c>
      <c r="C95138" t="s">
        <v>371</v>
      </c>
      <c r="D95138" t="s">
        <v>145559</v>
      </c>
    </row>
    <row r="95139" spans="1:4" x14ac:dyDescent="0.3">
      <c r="A95139" t="s">
        <v>105985</v>
      </c>
      <c r="B95139" t="s">
        <v>3062</v>
      </c>
      <c r="C95139" t="s">
        <v>371</v>
      </c>
      <c r="D95139" t="s">
        <v>145559</v>
      </c>
    </row>
    <row r="95140" spans="1:4" x14ac:dyDescent="0.3">
      <c r="A95140" t="s">
        <v>108011</v>
      </c>
      <c r="B95140" t="s">
        <v>18129</v>
      </c>
      <c r="C95140" t="s">
        <v>371</v>
      </c>
      <c r="D95140" t="s">
        <v>145559</v>
      </c>
    </row>
    <row r="95141" spans="1:4" x14ac:dyDescent="0.3">
      <c r="A95141" t="s">
        <v>23939</v>
      </c>
      <c r="B95141" t="s">
        <v>1463</v>
      </c>
      <c r="C95141" t="s">
        <v>371</v>
      </c>
      <c r="D95141" t="s">
        <v>145559</v>
      </c>
    </row>
    <row r="95142" spans="1:4" x14ac:dyDescent="0.3">
      <c r="A95142" t="s">
        <v>46924</v>
      </c>
      <c r="B95142" t="s">
        <v>10074</v>
      </c>
      <c r="C95142" t="s">
        <v>371</v>
      </c>
      <c r="D95142" t="s">
        <v>145559</v>
      </c>
    </row>
    <row r="95143" spans="1:4" x14ac:dyDescent="0.3">
      <c r="A95143" t="s">
        <v>116024</v>
      </c>
      <c r="B95143" t="s">
        <v>2947</v>
      </c>
      <c r="C95143" t="s">
        <v>371</v>
      </c>
      <c r="D95143" t="s">
        <v>145559</v>
      </c>
    </row>
    <row r="95144" spans="1:4" x14ac:dyDescent="0.3">
      <c r="A95144" t="s">
        <v>141482</v>
      </c>
      <c r="B95144" t="s">
        <v>181</v>
      </c>
      <c r="C95144" t="s">
        <v>371</v>
      </c>
      <c r="D95144" t="s">
        <v>145559</v>
      </c>
    </row>
    <row r="95145" spans="1:4" x14ac:dyDescent="0.3">
      <c r="A95145" t="s">
        <v>369</v>
      </c>
      <c r="B95145" t="s">
        <v>372</v>
      </c>
      <c r="C95145" t="s">
        <v>371</v>
      </c>
      <c r="D95145" t="s">
        <v>145559</v>
      </c>
    </row>
    <row r="95146" spans="1:4" x14ac:dyDescent="0.3">
      <c r="A95146" t="s">
        <v>136287</v>
      </c>
      <c r="B95146" t="s">
        <v>8796</v>
      </c>
      <c r="C95146" t="s">
        <v>371</v>
      </c>
      <c r="D95146" t="s">
        <v>145559</v>
      </c>
    </row>
    <row r="95147" spans="1:4" x14ac:dyDescent="0.3">
      <c r="A95147" t="s">
        <v>68778</v>
      </c>
      <c r="B95147" t="s">
        <v>789</v>
      </c>
      <c r="C95147" t="s">
        <v>371</v>
      </c>
      <c r="D95147" t="s">
        <v>145559</v>
      </c>
    </row>
    <row r="95148" spans="1:4" x14ac:dyDescent="0.3">
      <c r="A95148" t="s">
        <v>34593</v>
      </c>
      <c r="B95148" t="s">
        <v>16330</v>
      </c>
      <c r="C95148" t="s">
        <v>371</v>
      </c>
      <c r="D95148" t="s">
        <v>145559</v>
      </c>
    </row>
    <row r="95149" spans="1:4" x14ac:dyDescent="0.3">
      <c r="A95149" t="s">
        <v>136684</v>
      </c>
      <c r="B95149" t="s">
        <v>9745</v>
      </c>
      <c r="C95149" t="s">
        <v>371</v>
      </c>
      <c r="D95149" t="s">
        <v>145559</v>
      </c>
    </row>
    <row r="95150" spans="1:4" x14ac:dyDescent="0.3">
      <c r="A95150" t="s">
        <v>13403</v>
      </c>
      <c r="B95150" t="s">
        <v>6403</v>
      </c>
      <c r="C95150" t="s">
        <v>371</v>
      </c>
      <c r="D95150" t="s">
        <v>145559</v>
      </c>
    </row>
    <row r="95151" spans="1:4" x14ac:dyDescent="0.3">
      <c r="A95151" t="s">
        <v>27680</v>
      </c>
      <c r="B95151" t="s">
        <v>10732</v>
      </c>
      <c r="C95151" t="s">
        <v>371</v>
      </c>
      <c r="D95151" t="s">
        <v>145559</v>
      </c>
    </row>
    <row r="95152" spans="1:4" x14ac:dyDescent="0.3">
      <c r="A95152" t="s">
        <v>76939</v>
      </c>
      <c r="B95152" t="s">
        <v>1783</v>
      </c>
      <c r="C95152" t="s">
        <v>371</v>
      </c>
      <c r="D95152" t="s">
        <v>145559</v>
      </c>
    </row>
    <row r="95153" spans="1:4" x14ac:dyDescent="0.3">
      <c r="A95153" t="s">
        <v>1525</v>
      </c>
      <c r="B95153" t="s">
        <v>1527</v>
      </c>
      <c r="C95153" t="s">
        <v>371</v>
      </c>
      <c r="D95153" t="s">
        <v>145559</v>
      </c>
    </row>
    <row r="95154" spans="1:4" x14ac:dyDescent="0.3">
      <c r="A95154" t="s">
        <v>14945</v>
      </c>
      <c r="B95154" t="s">
        <v>1074</v>
      </c>
      <c r="C95154" t="s">
        <v>371</v>
      </c>
      <c r="D95154" t="s">
        <v>145559</v>
      </c>
    </row>
    <row r="95155" spans="1:4" x14ac:dyDescent="0.3">
      <c r="A95155" t="s">
        <v>11580</v>
      </c>
      <c r="B95155" t="s">
        <v>2085</v>
      </c>
      <c r="C95155" t="s">
        <v>371</v>
      </c>
      <c r="D95155" t="s">
        <v>145559</v>
      </c>
    </row>
    <row r="95156" spans="1:4" x14ac:dyDescent="0.3">
      <c r="A95156" t="s">
        <v>50133</v>
      </c>
      <c r="B95156" t="s">
        <v>9556</v>
      </c>
      <c r="C95156" t="s">
        <v>371</v>
      </c>
      <c r="D95156" t="s">
        <v>145559</v>
      </c>
    </row>
    <row r="95157" spans="1:4" x14ac:dyDescent="0.3">
      <c r="A95157" t="s">
        <v>24304</v>
      </c>
      <c r="B95157" t="s">
        <v>1486</v>
      </c>
      <c r="C95157" t="s">
        <v>371</v>
      </c>
      <c r="D95157" t="s">
        <v>145559</v>
      </c>
    </row>
    <row r="95158" spans="1:4" x14ac:dyDescent="0.3">
      <c r="A95158" t="s">
        <v>91844</v>
      </c>
      <c r="B95158" t="s">
        <v>411</v>
      </c>
      <c r="C95158" t="s">
        <v>371</v>
      </c>
      <c r="D95158" t="s">
        <v>145559</v>
      </c>
    </row>
    <row r="95159" spans="1:4" x14ac:dyDescent="0.3">
      <c r="A95159" t="s">
        <v>37007</v>
      </c>
      <c r="B95159" t="s">
        <v>3035</v>
      </c>
      <c r="C95159" t="s">
        <v>371</v>
      </c>
      <c r="D95159" t="s">
        <v>145559</v>
      </c>
    </row>
    <row r="95160" spans="1:4" x14ac:dyDescent="0.3">
      <c r="A95160" t="s">
        <v>86795</v>
      </c>
      <c r="B95160" t="s">
        <v>8269</v>
      </c>
      <c r="C95160" t="s">
        <v>371</v>
      </c>
      <c r="D95160" t="s">
        <v>145559</v>
      </c>
    </row>
    <row r="95161" spans="1:4" x14ac:dyDescent="0.3">
      <c r="A95161" t="s">
        <v>139454</v>
      </c>
      <c r="B95161" t="s">
        <v>1977</v>
      </c>
      <c r="C95161" t="s">
        <v>371</v>
      </c>
      <c r="D95161" t="s">
        <v>145559</v>
      </c>
    </row>
    <row r="95162" spans="1:4" x14ac:dyDescent="0.3">
      <c r="A95162" t="s">
        <v>119671</v>
      </c>
      <c r="B95162" t="s">
        <v>3820</v>
      </c>
      <c r="C95162" t="s">
        <v>371</v>
      </c>
      <c r="D95162" t="s">
        <v>145559</v>
      </c>
    </row>
    <row r="95163" spans="1:4" x14ac:dyDescent="0.3">
      <c r="A95163" t="s">
        <v>118550</v>
      </c>
      <c r="B95163" t="s">
        <v>519</v>
      </c>
      <c r="C95163" t="s">
        <v>371</v>
      </c>
      <c r="D95163" t="s">
        <v>145559</v>
      </c>
    </row>
    <row r="95164" spans="1:4" x14ac:dyDescent="0.3">
      <c r="A95164" t="s">
        <v>3389</v>
      </c>
      <c r="B95164" t="s">
        <v>3391</v>
      </c>
      <c r="C95164" t="s">
        <v>371</v>
      </c>
      <c r="D95164" t="s">
        <v>145559</v>
      </c>
    </row>
    <row r="95165" spans="1:4" x14ac:dyDescent="0.3">
      <c r="A95165" t="s">
        <v>86799</v>
      </c>
      <c r="B95165" t="s">
        <v>1463</v>
      </c>
      <c r="C95165" t="s">
        <v>371</v>
      </c>
      <c r="D95165" t="s">
        <v>145559</v>
      </c>
    </row>
    <row r="95166" spans="1:4" x14ac:dyDescent="0.3">
      <c r="A95166" t="s">
        <v>117749</v>
      </c>
      <c r="B95166" t="s">
        <v>6399</v>
      </c>
      <c r="C95166" t="s">
        <v>371</v>
      </c>
      <c r="D95166" t="s">
        <v>145559</v>
      </c>
    </row>
    <row r="95167" spans="1:4" x14ac:dyDescent="0.3">
      <c r="A95167" t="s">
        <v>21379</v>
      </c>
      <c r="B95167" t="s">
        <v>3085</v>
      </c>
      <c r="C95167" t="s">
        <v>371</v>
      </c>
      <c r="D95167" t="s">
        <v>145559</v>
      </c>
    </row>
    <row r="95168" spans="1:4" x14ac:dyDescent="0.3">
      <c r="A95168" t="s">
        <v>115015</v>
      </c>
      <c r="B95168" t="s">
        <v>12793</v>
      </c>
      <c r="C95168" t="s">
        <v>371</v>
      </c>
      <c r="D95168" t="s">
        <v>145559</v>
      </c>
    </row>
    <row r="95169" spans="1:4" x14ac:dyDescent="0.3">
      <c r="A95169" t="s">
        <v>123022</v>
      </c>
      <c r="B95169" t="s">
        <v>3761</v>
      </c>
      <c r="C95169" t="s">
        <v>371</v>
      </c>
      <c r="D95169" t="s">
        <v>145559</v>
      </c>
    </row>
    <row r="95170" spans="1:4" x14ac:dyDescent="0.3">
      <c r="A95170" t="s">
        <v>131734</v>
      </c>
      <c r="B95170" t="s">
        <v>315</v>
      </c>
      <c r="C95170" t="s">
        <v>371</v>
      </c>
      <c r="D95170" t="s">
        <v>145559</v>
      </c>
    </row>
    <row r="95171" spans="1:4" x14ac:dyDescent="0.3">
      <c r="A95171" t="s">
        <v>11878</v>
      </c>
      <c r="B95171" t="s">
        <v>2294</v>
      </c>
      <c r="C95171" t="s">
        <v>371</v>
      </c>
      <c r="D95171" t="s">
        <v>145559</v>
      </c>
    </row>
    <row r="95172" spans="1:4" x14ac:dyDescent="0.3">
      <c r="A95172" t="s">
        <v>108025</v>
      </c>
      <c r="B95172" t="s">
        <v>4270</v>
      </c>
      <c r="C95172" t="s">
        <v>371</v>
      </c>
      <c r="D95172" t="s">
        <v>145559</v>
      </c>
    </row>
    <row r="95173" spans="1:4" x14ac:dyDescent="0.3">
      <c r="A95173" t="s">
        <v>130891</v>
      </c>
      <c r="B95173" t="s">
        <v>11891</v>
      </c>
      <c r="C95173" t="s">
        <v>371</v>
      </c>
      <c r="D95173" t="s">
        <v>145559</v>
      </c>
    </row>
    <row r="95174" spans="1:4" x14ac:dyDescent="0.3">
      <c r="A95174" t="s">
        <v>127142</v>
      </c>
      <c r="B95174" t="s">
        <v>2305</v>
      </c>
      <c r="C95174" t="s">
        <v>371</v>
      </c>
      <c r="D95174" t="s">
        <v>145559</v>
      </c>
    </row>
    <row r="95175" spans="1:4" x14ac:dyDescent="0.3">
      <c r="A95175" t="s">
        <v>129004</v>
      </c>
      <c r="B95175" t="s">
        <v>379</v>
      </c>
      <c r="C95175" t="s">
        <v>371</v>
      </c>
      <c r="D95175" t="s">
        <v>145559</v>
      </c>
    </row>
    <row r="95176" spans="1:4" x14ac:dyDescent="0.3">
      <c r="A95176" t="s">
        <v>132830</v>
      </c>
      <c r="B95176" t="s">
        <v>10514</v>
      </c>
      <c r="C95176" t="s">
        <v>371</v>
      </c>
      <c r="D95176" t="s">
        <v>145559</v>
      </c>
    </row>
    <row r="95177" spans="1:4" x14ac:dyDescent="0.3">
      <c r="A95177" t="s">
        <v>103821</v>
      </c>
      <c r="B95177" t="s">
        <v>3386</v>
      </c>
      <c r="C95177" t="s">
        <v>371</v>
      </c>
      <c r="D95177" t="s">
        <v>145559</v>
      </c>
    </row>
    <row r="95178" spans="1:4" x14ac:dyDescent="0.3">
      <c r="A95178" t="s">
        <v>73975</v>
      </c>
      <c r="B95178" t="s">
        <v>2944</v>
      </c>
      <c r="C95178" t="s">
        <v>371</v>
      </c>
      <c r="D95178" t="s">
        <v>145559</v>
      </c>
    </row>
    <row r="95179" spans="1:4" x14ac:dyDescent="0.3">
      <c r="A95179" t="s">
        <v>133678</v>
      </c>
      <c r="B95179" t="s">
        <v>4270</v>
      </c>
      <c r="C95179" t="s">
        <v>371</v>
      </c>
      <c r="D95179" t="s">
        <v>145559</v>
      </c>
    </row>
    <row r="95180" spans="1:4" x14ac:dyDescent="0.3">
      <c r="A95180" t="s">
        <v>40980</v>
      </c>
      <c r="B95180" t="s">
        <v>283</v>
      </c>
      <c r="C95180" t="s">
        <v>371</v>
      </c>
      <c r="D95180" t="s">
        <v>145559</v>
      </c>
    </row>
    <row r="95181" spans="1:4" x14ac:dyDescent="0.3">
      <c r="A95181" t="s">
        <v>143489</v>
      </c>
      <c r="B95181" t="s">
        <v>2989</v>
      </c>
      <c r="C95181" t="s">
        <v>371</v>
      </c>
      <c r="D95181" t="s">
        <v>145559</v>
      </c>
    </row>
    <row r="95182" spans="1:4" x14ac:dyDescent="0.3">
      <c r="A95182" t="s">
        <v>22949</v>
      </c>
      <c r="B95182" t="s">
        <v>9500</v>
      </c>
      <c r="C95182" t="s">
        <v>371</v>
      </c>
      <c r="D95182" t="s">
        <v>145559</v>
      </c>
    </row>
    <row r="95183" spans="1:4" x14ac:dyDescent="0.3">
      <c r="A95183" t="s">
        <v>130049</v>
      </c>
      <c r="B95183" t="s">
        <v>3761</v>
      </c>
      <c r="C95183" t="s">
        <v>371</v>
      </c>
      <c r="D95183" t="s">
        <v>145559</v>
      </c>
    </row>
    <row r="95184" spans="1:4" x14ac:dyDescent="0.3">
      <c r="A95184" t="s">
        <v>144440</v>
      </c>
      <c r="B95184" t="s">
        <v>6622</v>
      </c>
      <c r="C95184" t="s">
        <v>371</v>
      </c>
      <c r="D95184" t="s">
        <v>145559</v>
      </c>
    </row>
    <row r="95185" spans="1:4" x14ac:dyDescent="0.3">
      <c r="A95185" t="s">
        <v>32659</v>
      </c>
      <c r="B95185" t="s">
        <v>2706</v>
      </c>
      <c r="C95185" t="s">
        <v>371</v>
      </c>
      <c r="D95185" t="s">
        <v>145559</v>
      </c>
    </row>
    <row r="95186" spans="1:4" x14ac:dyDescent="0.3">
      <c r="A95186" t="s">
        <v>136518</v>
      </c>
      <c r="B95186" t="s">
        <v>13386</v>
      </c>
      <c r="C95186" t="s">
        <v>371</v>
      </c>
      <c r="D95186" t="s">
        <v>145559</v>
      </c>
    </row>
    <row r="95187" spans="1:4" x14ac:dyDescent="0.3">
      <c r="A95187" t="s">
        <v>64926</v>
      </c>
      <c r="B95187" t="s">
        <v>394</v>
      </c>
      <c r="C95187" t="s">
        <v>371</v>
      </c>
      <c r="D95187" t="s">
        <v>145559</v>
      </c>
    </row>
    <row r="95188" spans="1:4" x14ac:dyDescent="0.3">
      <c r="A95188" t="s">
        <v>46945</v>
      </c>
      <c r="B95188" t="s">
        <v>7566</v>
      </c>
      <c r="C95188" t="s">
        <v>371</v>
      </c>
      <c r="D95188" t="s">
        <v>145559</v>
      </c>
    </row>
    <row r="95189" spans="1:4" x14ac:dyDescent="0.3">
      <c r="A95189" t="s">
        <v>112792</v>
      </c>
      <c r="B95189" t="s">
        <v>3576</v>
      </c>
      <c r="C95189" t="s">
        <v>371</v>
      </c>
      <c r="D95189" t="s">
        <v>145559</v>
      </c>
    </row>
    <row r="95190" spans="1:4" x14ac:dyDescent="0.3">
      <c r="A95190" t="s">
        <v>121019</v>
      </c>
      <c r="B95190" t="s">
        <v>5111</v>
      </c>
      <c r="C95190" t="s">
        <v>371</v>
      </c>
      <c r="D95190" t="s">
        <v>145559</v>
      </c>
    </row>
    <row r="95191" spans="1:4" x14ac:dyDescent="0.3">
      <c r="A95191" t="s">
        <v>107046</v>
      </c>
      <c r="B95191" t="s">
        <v>5482</v>
      </c>
      <c r="C95191" t="s">
        <v>371</v>
      </c>
      <c r="D95191" t="s">
        <v>145559</v>
      </c>
    </row>
    <row r="95192" spans="1:4" x14ac:dyDescent="0.3">
      <c r="A95192" t="s">
        <v>104940</v>
      </c>
      <c r="B95192" t="s">
        <v>15834</v>
      </c>
      <c r="C95192" t="s">
        <v>371</v>
      </c>
      <c r="D95192" t="s">
        <v>145559</v>
      </c>
    </row>
    <row r="95193" spans="1:4" x14ac:dyDescent="0.3">
      <c r="A95193" t="s">
        <v>102801</v>
      </c>
      <c r="B95193" t="s">
        <v>10247</v>
      </c>
      <c r="C95193" t="s">
        <v>371</v>
      </c>
      <c r="D95193" t="s">
        <v>145559</v>
      </c>
    </row>
    <row r="95194" spans="1:4" x14ac:dyDescent="0.3">
      <c r="A95194" t="s">
        <v>86857</v>
      </c>
      <c r="B95194" t="s">
        <v>7583</v>
      </c>
      <c r="C95194" t="s">
        <v>371</v>
      </c>
      <c r="D95194" t="s">
        <v>145559</v>
      </c>
    </row>
    <row r="95195" spans="1:4" x14ac:dyDescent="0.3">
      <c r="A95195" t="s">
        <v>57191</v>
      </c>
      <c r="B95195" t="s">
        <v>2213</v>
      </c>
      <c r="C95195" t="s">
        <v>371</v>
      </c>
      <c r="D95195" t="s">
        <v>145559</v>
      </c>
    </row>
    <row r="95196" spans="1:4" x14ac:dyDescent="0.3">
      <c r="A95196" t="s">
        <v>103836</v>
      </c>
      <c r="B95196" t="s">
        <v>3097</v>
      </c>
      <c r="C95196" t="s">
        <v>371</v>
      </c>
      <c r="D95196" t="s">
        <v>145559</v>
      </c>
    </row>
    <row r="95197" spans="1:4" x14ac:dyDescent="0.3">
      <c r="A95197" t="s">
        <v>132475</v>
      </c>
      <c r="B95197" t="s">
        <v>1036</v>
      </c>
      <c r="C95197" t="s">
        <v>371</v>
      </c>
      <c r="D95197" t="s">
        <v>145559</v>
      </c>
    </row>
    <row r="95198" spans="1:4" x14ac:dyDescent="0.3">
      <c r="A95198" t="s">
        <v>30664</v>
      </c>
      <c r="B95198" t="s">
        <v>2294</v>
      </c>
      <c r="C95198" t="s">
        <v>371</v>
      </c>
      <c r="D95198" t="s">
        <v>145559</v>
      </c>
    </row>
    <row r="95199" spans="1:4" x14ac:dyDescent="0.3">
      <c r="A95199" t="s">
        <v>36017</v>
      </c>
      <c r="B95199" t="s">
        <v>336</v>
      </c>
      <c r="C95199" t="s">
        <v>371</v>
      </c>
      <c r="D95199" t="s">
        <v>145559</v>
      </c>
    </row>
    <row r="95200" spans="1:4" x14ac:dyDescent="0.3">
      <c r="A95200" t="s">
        <v>68810</v>
      </c>
      <c r="B95200" t="s">
        <v>10830</v>
      </c>
      <c r="C95200" t="s">
        <v>371</v>
      </c>
      <c r="D95200" t="s">
        <v>145559</v>
      </c>
    </row>
    <row r="95201" spans="1:4" x14ac:dyDescent="0.3">
      <c r="A95201" t="s">
        <v>127294</v>
      </c>
      <c r="B95201" t="s">
        <v>6693</v>
      </c>
      <c r="C95201" t="s">
        <v>371</v>
      </c>
      <c r="D95201" t="s">
        <v>145559</v>
      </c>
    </row>
    <row r="95202" spans="1:4" x14ac:dyDescent="0.3">
      <c r="A95202" t="s">
        <v>17402</v>
      </c>
      <c r="B95202" t="s">
        <v>1239</v>
      </c>
      <c r="C95202" t="s">
        <v>371</v>
      </c>
      <c r="D95202" t="s">
        <v>145559</v>
      </c>
    </row>
    <row r="95203" spans="1:4" x14ac:dyDescent="0.3">
      <c r="A95203" t="s">
        <v>91904</v>
      </c>
      <c r="B95203" t="s">
        <v>1449</v>
      </c>
      <c r="C95203" t="s">
        <v>371</v>
      </c>
      <c r="D95203" t="s">
        <v>145559</v>
      </c>
    </row>
    <row r="95204" spans="1:4" x14ac:dyDescent="0.3">
      <c r="A95204" t="s">
        <v>107056</v>
      </c>
      <c r="B95204" t="s">
        <v>3610</v>
      </c>
      <c r="C95204" t="s">
        <v>371</v>
      </c>
      <c r="D95204" t="s">
        <v>145559</v>
      </c>
    </row>
    <row r="95205" spans="1:4" x14ac:dyDescent="0.3">
      <c r="A95205" t="s">
        <v>113496</v>
      </c>
      <c r="B95205" t="s">
        <v>4253</v>
      </c>
      <c r="C95205" t="s">
        <v>371</v>
      </c>
      <c r="D95205" t="s">
        <v>145559</v>
      </c>
    </row>
    <row r="95206" spans="1:4" x14ac:dyDescent="0.3">
      <c r="A95206" t="s">
        <v>20899</v>
      </c>
      <c r="B95206" t="s">
        <v>1726</v>
      </c>
      <c r="C95206" t="s">
        <v>371</v>
      </c>
      <c r="D95206" t="s">
        <v>145559</v>
      </c>
    </row>
    <row r="95207" spans="1:4" x14ac:dyDescent="0.3">
      <c r="A95207" t="s">
        <v>62068</v>
      </c>
      <c r="B95207" t="s">
        <v>2160</v>
      </c>
      <c r="C95207" t="s">
        <v>371</v>
      </c>
      <c r="D95207" t="s">
        <v>145559</v>
      </c>
    </row>
    <row r="95208" spans="1:4" x14ac:dyDescent="0.3">
      <c r="A95208" t="s">
        <v>132661</v>
      </c>
      <c r="B95208" t="s">
        <v>5085</v>
      </c>
      <c r="C95208" t="s">
        <v>371</v>
      </c>
      <c r="D95208" t="s">
        <v>145559</v>
      </c>
    </row>
    <row r="95209" spans="1:4" x14ac:dyDescent="0.3">
      <c r="A95209" t="s">
        <v>136086</v>
      </c>
      <c r="B95209" t="s">
        <v>1316</v>
      </c>
      <c r="C95209" t="s">
        <v>371</v>
      </c>
      <c r="D95209" t="s">
        <v>145559</v>
      </c>
    </row>
    <row r="95210" spans="1:4" x14ac:dyDescent="0.3">
      <c r="A95210" t="s">
        <v>30666</v>
      </c>
      <c r="B95210" t="s">
        <v>805</v>
      </c>
      <c r="C95210" t="s">
        <v>371</v>
      </c>
      <c r="D95210" t="s">
        <v>145559</v>
      </c>
    </row>
    <row r="95211" spans="1:4" x14ac:dyDescent="0.3">
      <c r="A95211" t="s">
        <v>29910</v>
      </c>
      <c r="B95211" t="s">
        <v>584</v>
      </c>
      <c r="C95211" t="s">
        <v>371</v>
      </c>
      <c r="D95211" t="s">
        <v>145559</v>
      </c>
    </row>
    <row r="95212" spans="1:4" x14ac:dyDescent="0.3">
      <c r="A95212" t="s">
        <v>143014</v>
      </c>
      <c r="B95212" t="s">
        <v>4077</v>
      </c>
      <c r="C95212" t="s">
        <v>371</v>
      </c>
      <c r="D95212" t="s">
        <v>145559</v>
      </c>
    </row>
    <row r="95213" spans="1:4" x14ac:dyDescent="0.3">
      <c r="A95213" t="s">
        <v>57964</v>
      </c>
      <c r="B95213" t="s">
        <v>7687</v>
      </c>
      <c r="C95213" t="s">
        <v>371</v>
      </c>
      <c r="D95213" t="s">
        <v>145559</v>
      </c>
    </row>
    <row r="95214" spans="1:4" x14ac:dyDescent="0.3">
      <c r="A95214" t="s">
        <v>129476</v>
      </c>
      <c r="B95214" t="s">
        <v>359</v>
      </c>
      <c r="C95214" t="s">
        <v>371</v>
      </c>
      <c r="D95214" t="s">
        <v>145559</v>
      </c>
    </row>
    <row r="95215" spans="1:4" x14ac:dyDescent="0.3">
      <c r="A95215" t="s">
        <v>66443</v>
      </c>
      <c r="B95215" t="s">
        <v>168</v>
      </c>
      <c r="C95215" t="s">
        <v>371</v>
      </c>
      <c r="D95215" t="s">
        <v>145559</v>
      </c>
    </row>
    <row r="95216" spans="1:4" x14ac:dyDescent="0.3">
      <c r="A95216" t="s">
        <v>133446</v>
      </c>
      <c r="B95216" t="s">
        <v>7979</v>
      </c>
      <c r="C95216" t="s">
        <v>371</v>
      </c>
      <c r="D95216" t="s">
        <v>145559</v>
      </c>
    </row>
    <row r="95217" spans="1:4" x14ac:dyDescent="0.3">
      <c r="A95217" t="s">
        <v>121965</v>
      </c>
      <c r="B95217" t="s">
        <v>343</v>
      </c>
      <c r="C95217" t="s">
        <v>371</v>
      </c>
      <c r="D95217" t="s">
        <v>145559</v>
      </c>
    </row>
    <row r="95218" spans="1:4" x14ac:dyDescent="0.3">
      <c r="A95218" t="s">
        <v>103847</v>
      </c>
      <c r="B95218" t="s">
        <v>2166</v>
      </c>
      <c r="C95218" t="s">
        <v>371</v>
      </c>
      <c r="D95218" t="s">
        <v>145559</v>
      </c>
    </row>
    <row r="95219" spans="1:4" x14ac:dyDescent="0.3">
      <c r="A95219" t="s">
        <v>57967</v>
      </c>
      <c r="B95219" t="s">
        <v>3205</v>
      </c>
      <c r="C95219" t="s">
        <v>371</v>
      </c>
      <c r="D95219" t="s">
        <v>145559</v>
      </c>
    </row>
    <row r="95220" spans="1:4" x14ac:dyDescent="0.3">
      <c r="A95220" t="s">
        <v>39416</v>
      </c>
      <c r="B95220" t="s">
        <v>4108</v>
      </c>
      <c r="C95220" t="s">
        <v>371</v>
      </c>
      <c r="D95220" t="s">
        <v>145559</v>
      </c>
    </row>
    <row r="95221" spans="1:4" x14ac:dyDescent="0.3">
      <c r="A95221" t="s">
        <v>136766</v>
      </c>
      <c r="B95221" t="s">
        <v>687</v>
      </c>
      <c r="C95221" t="s">
        <v>371</v>
      </c>
      <c r="D95221" t="s">
        <v>145559</v>
      </c>
    </row>
    <row r="95222" spans="1:4" x14ac:dyDescent="0.3">
      <c r="A95222" t="s">
        <v>78346</v>
      </c>
      <c r="B95222" t="s">
        <v>8796</v>
      </c>
      <c r="C95222" t="s">
        <v>371</v>
      </c>
      <c r="D95222" t="s">
        <v>145559</v>
      </c>
    </row>
    <row r="95223" spans="1:4" x14ac:dyDescent="0.3">
      <c r="A95223" t="s">
        <v>73982</v>
      </c>
      <c r="B95223" t="s">
        <v>1878</v>
      </c>
      <c r="C95223" t="s">
        <v>371</v>
      </c>
      <c r="D95223" t="s">
        <v>145559</v>
      </c>
    </row>
    <row r="95224" spans="1:4" x14ac:dyDescent="0.3">
      <c r="A95224" t="s">
        <v>84305</v>
      </c>
      <c r="B95224" t="s">
        <v>3619</v>
      </c>
      <c r="C95224" t="s">
        <v>371</v>
      </c>
      <c r="D95224" t="s">
        <v>145559</v>
      </c>
    </row>
    <row r="95225" spans="1:4" x14ac:dyDescent="0.3">
      <c r="A95225" t="s">
        <v>81745</v>
      </c>
      <c r="B95225" t="s">
        <v>5287</v>
      </c>
      <c r="C95225" t="s">
        <v>371</v>
      </c>
      <c r="D95225" t="s">
        <v>145559</v>
      </c>
    </row>
    <row r="95226" spans="1:4" x14ac:dyDescent="0.3">
      <c r="A95226" t="s">
        <v>98304</v>
      </c>
      <c r="B95226" t="s">
        <v>11404</v>
      </c>
      <c r="C95226" t="s">
        <v>371</v>
      </c>
      <c r="D95226" t="s">
        <v>145559</v>
      </c>
    </row>
    <row r="95227" spans="1:4" x14ac:dyDescent="0.3">
      <c r="A95227" t="s">
        <v>127297</v>
      </c>
      <c r="B95227" t="s">
        <v>7169</v>
      </c>
      <c r="C95227" t="s">
        <v>371</v>
      </c>
      <c r="D95227" t="s">
        <v>145559</v>
      </c>
    </row>
    <row r="95228" spans="1:4" x14ac:dyDescent="0.3">
      <c r="A95228" t="s">
        <v>111518</v>
      </c>
      <c r="B95228" t="s">
        <v>2023</v>
      </c>
      <c r="C95228" t="s">
        <v>371</v>
      </c>
      <c r="D95228" t="s">
        <v>145559</v>
      </c>
    </row>
    <row r="95229" spans="1:4" x14ac:dyDescent="0.3">
      <c r="A95229" t="s">
        <v>128824</v>
      </c>
      <c r="B95229" t="s">
        <v>1986</v>
      </c>
      <c r="C95229" t="s">
        <v>371</v>
      </c>
      <c r="D95229" t="s">
        <v>145559</v>
      </c>
    </row>
    <row r="95230" spans="1:4" x14ac:dyDescent="0.3">
      <c r="A95230" t="s">
        <v>112171</v>
      </c>
      <c r="B95230" t="s">
        <v>6837</v>
      </c>
      <c r="C95230" t="s">
        <v>371</v>
      </c>
      <c r="D95230" t="s">
        <v>145559</v>
      </c>
    </row>
    <row r="95231" spans="1:4" x14ac:dyDescent="0.3">
      <c r="A95231" t="s">
        <v>112809</v>
      </c>
      <c r="B95231" t="s">
        <v>619</v>
      </c>
      <c r="C95231" t="s">
        <v>371</v>
      </c>
      <c r="D95231" t="s">
        <v>145559</v>
      </c>
    </row>
    <row r="95232" spans="1:4" x14ac:dyDescent="0.3">
      <c r="A95232" t="s">
        <v>118860</v>
      </c>
      <c r="B95232" t="s">
        <v>1048</v>
      </c>
      <c r="C95232" t="s">
        <v>371</v>
      </c>
      <c r="D95232" t="s">
        <v>145559</v>
      </c>
    </row>
    <row r="95233" spans="1:4" x14ac:dyDescent="0.3">
      <c r="A95233" t="s">
        <v>110904</v>
      </c>
      <c r="B95233" t="s">
        <v>2762</v>
      </c>
      <c r="C95233" t="s">
        <v>371</v>
      </c>
      <c r="D95233" t="s">
        <v>145559</v>
      </c>
    </row>
    <row r="95234" spans="1:4" x14ac:dyDescent="0.3">
      <c r="A95234" t="s">
        <v>53642</v>
      </c>
      <c r="B95234" t="s">
        <v>2672</v>
      </c>
      <c r="C95234" t="s">
        <v>371</v>
      </c>
      <c r="D95234" t="s">
        <v>145559</v>
      </c>
    </row>
    <row r="95235" spans="1:4" x14ac:dyDescent="0.3">
      <c r="A95235" t="s">
        <v>52616</v>
      </c>
      <c r="B95235" t="s">
        <v>120</v>
      </c>
      <c r="C95235" t="s">
        <v>371</v>
      </c>
      <c r="D95235" t="s">
        <v>145559</v>
      </c>
    </row>
    <row r="95236" spans="1:4" x14ac:dyDescent="0.3">
      <c r="A95236" t="s">
        <v>64948</v>
      </c>
      <c r="B95236" t="s">
        <v>1452</v>
      </c>
      <c r="C95236" t="s">
        <v>371</v>
      </c>
      <c r="D95236" t="s">
        <v>145559</v>
      </c>
    </row>
    <row r="95237" spans="1:4" x14ac:dyDescent="0.3">
      <c r="A95237" t="s">
        <v>14085</v>
      </c>
      <c r="B95237" t="s">
        <v>1674</v>
      </c>
      <c r="C95237" t="s">
        <v>371</v>
      </c>
      <c r="D95237" t="s">
        <v>145559</v>
      </c>
    </row>
    <row r="95238" spans="1:4" x14ac:dyDescent="0.3">
      <c r="A95238" t="s">
        <v>70822</v>
      </c>
      <c r="B95238" t="s">
        <v>700</v>
      </c>
      <c r="C95238" t="s">
        <v>371</v>
      </c>
      <c r="D95238" t="s">
        <v>145559</v>
      </c>
    </row>
    <row r="95239" spans="1:4" x14ac:dyDescent="0.3">
      <c r="A95239" t="s">
        <v>44924</v>
      </c>
      <c r="B95239" t="s">
        <v>7205</v>
      </c>
      <c r="C95239" t="s">
        <v>371</v>
      </c>
      <c r="D95239" t="s">
        <v>145559</v>
      </c>
    </row>
    <row r="95240" spans="1:4" x14ac:dyDescent="0.3">
      <c r="A95240" t="s">
        <v>116152</v>
      </c>
      <c r="B95240" t="s">
        <v>3272</v>
      </c>
      <c r="C95240" t="s">
        <v>371</v>
      </c>
      <c r="D95240" t="s">
        <v>145559</v>
      </c>
    </row>
    <row r="95241" spans="1:4" x14ac:dyDescent="0.3">
      <c r="A95241" t="s">
        <v>127977</v>
      </c>
      <c r="B95241" t="s">
        <v>2526</v>
      </c>
      <c r="C95241" t="s">
        <v>371</v>
      </c>
      <c r="D95241" t="s">
        <v>145559</v>
      </c>
    </row>
    <row r="95242" spans="1:4" x14ac:dyDescent="0.3">
      <c r="A95242" t="s">
        <v>34616</v>
      </c>
      <c r="B95242" t="s">
        <v>7656</v>
      </c>
      <c r="C95242" t="s">
        <v>371</v>
      </c>
      <c r="D95242" t="s">
        <v>145559</v>
      </c>
    </row>
    <row r="95243" spans="1:4" x14ac:dyDescent="0.3">
      <c r="A95243" t="s">
        <v>140346</v>
      </c>
      <c r="B95243" t="s">
        <v>15815</v>
      </c>
      <c r="C95243" t="s">
        <v>371</v>
      </c>
      <c r="D95243" t="s">
        <v>145559</v>
      </c>
    </row>
    <row r="95244" spans="1:4" x14ac:dyDescent="0.3">
      <c r="A95244" t="s">
        <v>43634</v>
      </c>
      <c r="B95244" t="s">
        <v>12553</v>
      </c>
      <c r="C95244" t="s">
        <v>371</v>
      </c>
      <c r="D95244" t="s">
        <v>145559</v>
      </c>
    </row>
    <row r="95245" spans="1:4" x14ac:dyDescent="0.3">
      <c r="A95245" t="s">
        <v>111527</v>
      </c>
      <c r="B95245" t="s">
        <v>38</v>
      </c>
      <c r="C95245" t="s">
        <v>371</v>
      </c>
      <c r="D95245" t="s">
        <v>145559</v>
      </c>
    </row>
    <row r="95246" spans="1:4" x14ac:dyDescent="0.3">
      <c r="A95246" t="s">
        <v>43071</v>
      </c>
      <c r="B95246" t="s">
        <v>5999</v>
      </c>
      <c r="C95246" t="s">
        <v>371</v>
      </c>
      <c r="D95246" t="s">
        <v>145559</v>
      </c>
    </row>
    <row r="95247" spans="1:4" x14ac:dyDescent="0.3">
      <c r="A95247" t="s">
        <v>95406</v>
      </c>
      <c r="B95247" t="s">
        <v>972</v>
      </c>
      <c r="C95247" t="s">
        <v>371</v>
      </c>
      <c r="D95247" t="s">
        <v>145559</v>
      </c>
    </row>
    <row r="95248" spans="1:4" x14ac:dyDescent="0.3">
      <c r="A95248" t="s">
        <v>109098</v>
      </c>
      <c r="B95248" t="s">
        <v>8805</v>
      </c>
      <c r="C95248" t="s">
        <v>371</v>
      </c>
      <c r="D95248" t="s">
        <v>145559</v>
      </c>
    </row>
    <row r="95249" spans="1:4" x14ac:dyDescent="0.3">
      <c r="A95249" t="s">
        <v>8771</v>
      </c>
      <c r="B95249" t="s">
        <v>8773</v>
      </c>
      <c r="C95249" t="s">
        <v>371</v>
      </c>
      <c r="D95249" t="s">
        <v>145559</v>
      </c>
    </row>
    <row r="95250" spans="1:4" x14ac:dyDescent="0.3">
      <c r="A95250" t="s">
        <v>22951</v>
      </c>
      <c r="B95250" t="s">
        <v>920</v>
      </c>
      <c r="C95250" t="s">
        <v>371</v>
      </c>
      <c r="D95250" t="s">
        <v>145559</v>
      </c>
    </row>
    <row r="95251" spans="1:4" x14ac:dyDescent="0.3">
      <c r="A95251" t="s">
        <v>77475</v>
      </c>
      <c r="B95251" t="s">
        <v>14602</v>
      </c>
      <c r="C95251" t="s">
        <v>371</v>
      </c>
      <c r="D95251" t="s">
        <v>145559</v>
      </c>
    </row>
    <row r="95252" spans="1:4" x14ac:dyDescent="0.3">
      <c r="A95252" t="s">
        <v>132669</v>
      </c>
      <c r="B95252" t="s">
        <v>1166</v>
      </c>
      <c r="C95252" t="s">
        <v>371</v>
      </c>
      <c r="D95252" t="s">
        <v>145559</v>
      </c>
    </row>
    <row r="95253" spans="1:4" x14ac:dyDescent="0.3">
      <c r="A95253" t="s">
        <v>59670</v>
      </c>
      <c r="B95253" t="s">
        <v>4219</v>
      </c>
      <c r="C95253" t="s">
        <v>371</v>
      </c>
      <c r="D95253" t="s">
        <v>145559</v>
      </c>
    </row>
    <row r="95254" spans="1:4" x14ac:dyDescent="0.3">
      <c r="A95254" t="s">
        <v>91975</v>
      </c>
      <c r="B95254" t="s">
        <v>4807</v>
      </c>
      <c r="C95254" t="s">
        <v>371</v>
      </c>
      <c r="D95254" t="s">
        <v>145559</v>
      </c>
    </row>
    <row r="95255" spans="1:4" x14ac:dyDescent="0.3">
      <c r="A95255" t="s">
        <v>50710</v>
      </c>
      <c r="B95255" t="s">
        <v>4245</v>
      </c>
      <c r="C95255" t="s">
        <v>371</v>
      </c>
      <c r="D95255" t="s">
        <v>145559</v>
      </c>
    </row>
    <row r="95256" spans="1:4" x14ac:dyDescent="0.3">
      <c r="A95256" t="s">
        <v>17044</v>
      </c>
      <c r="B95256" t="s">
        <v>2393</v>
      </c>
      <c r="C95256" t="s">
        <v>371</v>
      </c>
      <c r="D95256" t="s">
        <v>145559</v>
      </c>
    </row>
    <row r="95257" spans="1:4" x14ac:dyDescent="0.3">
      <c r="A95257" t="s">
        <v>73293</v>
      </c>
      <c r="B95257" t="s">
        <v>5424</v>
      </c>
      <c r="C95257" t="s">
        <v>371</v>
      </c>
      <c r="D95257" t="s">
        <v>145559</v>
      </c>
    </row>
    <row r="95258" spans="1:4" x14ac:dyDescent="0.3">
      <c r="A95258" t="s">
        <v>110099</v>
      </c>
      <c r="B95258" t="s">
        <v>13524</v>
      </c>
      <c r="C95258" t="s">
        <v>371</v>
      </c>
      <c r="D95258" t="s">
        <v>145559</v>
      </c>
    </row>
    <row r="95259" spans="1:4" x14ac:dyDescent="0.3">
      <c r="A95259" t="s">
        <v>104971</v>
      </c>
      <c r="B95259" t="s">
        <v>11404</v>
      </c>
      <c r="C95259" t="s">
        <v>371</v>
      </c>
      <c r="D95259" t="s">
        <v>145559</v>
      </c>
    </row>
    <row r="95260" spans="1:4" x14ac:dyDescent="0.3">
      <c r="A95260" t="s">
        <v>144667</v>
      </c>
      <c r="B95260" t="s">
        <v>2046</v>
      </c>
      <c r="C95260" t="s">
        <v>371</v>
      </c>
      <c r="D95260" t="s">
        <v>145559</v>
      </c>
    </row>
    <row r="95261" spans="1:4" x14ac:dyDescent="0.3">
      <c r="A95261" t="s">
        <v>144939</v>
      </c>
      <c r="B95261" t="s">
        <v>3654</v>
      </c>
      <c r="C95261" t="s">
        <v>371</v>
      </c>
      <c r="D95261" t="s">
        <v>145559</v>
      </c>
    </row>
    <row r="95262" spans="1:4" x14ac:dyDescent="0.3">
      <c r="A95262" t="s">
        <v>81776</v>
      </c>
      <c r="B95262" t="s">
        <v>11332</v>
      </c>
      <c r="C95262" t="s">
        <v>371</v>
      </c>
      <c r="D95262" t="s">
        <v>145559</v>
      </c>
    </row>
    <row r="95263" spans="1:4" x14ac:dyDescent="0.3">
      <c r="A95263" t="s">
        <v>129168</v>
      </c>
      <c r="B95263" t="s">
        <v>11386</v>
      </c>
      <c r="C95263" t="s">
        <v>371</v>
      </c>
      <c r="D95263" t="s">
        <v>145559</v>
      </c>
    </row>
    <row r="95264" spans="1:4" x14ac:dyDescent="0.3">
      <c r="A95264" t="s">
        <v>68827</v>
      </c>
      <c r="B95264" t="s">
        <v>4579</v>
      </c>
      <c r="C95264" t="s">
        <v>371</v>
      </c>
      <c r="D95264" t="s">
        <v>145559</v>
      </c>
    </row>
    <row r="95265" spans="1:4" x14ac:dyDescent="0.3">
      <c r="A95265" t="s">
        <v>144451</v>
      </c>
      <c r="B95265" t="s">
        <v>1236</v>
      </c>
      <c r="C95265" t="s">
        <v>371</v>
      </c>
      <c r="D95265" t="s">
        <v>145559</v>
      </c>
    </row>
    <row r="95266" spans="1:4" x14ac:dyDescent="0.3">
      <c r="A95266" t="s">
        <v>132301</v>
      </c>
      <c r="B95266" t="s">
        <v>2772</v>
      </c>
      <c r="C95266" t="s">
        <v>371</v>
      </c>
      <c r="D95266" t="s">
        <v>145559</v>
      </c>
    </row>
    <row r="95267" spans="1:4" x14ac:dyDescent="0.3">
      <c r="A95267" t="s">
        <v>4872</v>
      </c>
      <c r="B95267" t="s">
        <v>4874</v>
      </c>
      <c r="C95267" t="s">
        <v>371</v>
      </c>
      <c r="D95267" t="s">
        <v>145559</v>
      </c>
    </row>
    <row r="95268" spans="1:4" x14ac:dyDescent="0.3">
      <c r="A95268" t="s">
        <v>122577</v>
      </c>
      <c r="B95268" t="s">
        <v>15190</v>
      </c>
      <c r="C95268" t="s">
        <v>371</v>
      </c>
      <c r="D95268" t="s">
        <v>145559</v>
      </c>
    </row>
    <row r="95269" spans="1:4" x14ac:dyDescent="0.3">
      <c r="A95269" t="s">
        <v>59679</v>
      </c>
      <c r="B95269" t="s">
        <v>2493</v>
      </c>
      <c r="C95269" t="s">
        <v>371</v>
      </c>
      <c r="D95269" t="s">
        <v>145559</v>
      </c>
    </row>
    <row r="95270" spans="1:4" x14ac:dyDescent="0.3">
      <c r="A95270" t="s">
        <v>138153</v>
      </c>
      <c r="B95270" t="s">
        <v>184</v>
      </c>
      <c r="C95270" t="s">
        <v>371</v>
      </c>
      <c r="D95270" t="s">
        <v>145559</v>
      </c>
    </row>
    <row r="95271" spans="1:4" x14ac:dyDescent="0.3">
      <c r="A95271" t="s">
        <v>143508</v>
      </c>
      <c r="B95271" t="s">
        <v>5224</v>
      </c>
      <c r="C95271" t="s">
        <v>371</v>
      </c>
      <c r="D95271" t="s">
        <v>145559</v>
      </c>
    </row>
    <row r="95272" spans="1:4" x14ac:dyDescent="0.3">
      <c r="A95272" t="s">
        <v>111537</v>
      </c>
      <c r="B95272" t="s">
        <v>587</v>
      </c>
      <c r="C95272" t="s">
        <v>371</v>
      </c>
      <c r="D95272" t="s">
        <v>145559</v>
      </c>
    </row>
    <row r="95273" spans="1:4" x14ac:dyDescent="0.3">
      <c r="A95273" t="s">
        <v>50720</v>
      </c>
      <c r="B95273" t="s">
        <v>11323</v>
      </c>
      <c r="C95273" t="s">
        <v>371</v>
      </c>
      <c r="D95273" t="s">
        <v>145559</v>
      </c>
    </row>
    <row r="95274" spans="1:4" x14ac:dyDescent="0.3">
      <c r="A95274" t="s">
        <v>46975</v>
      </c>
      <c r="B95274" t="s">
        <v>9374</v>
      </c>
      <c r="C95274" t="s">
        <v>371</v>
      </c>
      <c r="D95274" t="s">
        <v>145559</v>
      </c>
    </row>
    <row r="95275" spans="1:4" x14ac:dyDescent="0.3">
      <c r="A95275" t="s">
        <v>106058</v>
      </c>
      <c r="B95275" t="s">
        <v>1340</v>
      </c>
      <c r="C95275" t="s">
        <v>371</v>
      </c>
      <c r="D95275" t="s">
        <v>145559</v>
      </c>
    </row>
    <row r="95276" spans="1:4" x14ac:dyDescent="0.3">
      <c r="A95276" t="s">
        <v>81806</v>
      </c>
      <c r="B95276" t="s">
        <v>1671</v>
      </c>
      <c r="C95276" t="s">
        <v>371</v>
      </c>
      <c r="D95276" t="s">
        <v>145559</v>
      </c>
    </row>
    <row r="95277" spans="1:4" x14ac:dyDescent="0.3">
      <c r="A95277" t="s">
        <v>144242</v>
      </c>
      <c r="B95277" t="s">
        <v>1266</v>
      </c>
      <c r="C95277" t="s">
        <v>371</v>
      </c>
      <c r="D95277" t="s">
        <v>145559</v>
      </c>
    </row>
    <row r="95278" spans="1:4" x14ac:dyDescent="0.3">
      <c r="A95278" t="s">
        <v>55647</v>
      </c>
      <c r="B95278" t="s">
        <v>10064</v>
      </c>
      <c r="C95278" t="s">
        <v>371</v>
      </c>
      <c r="D95278" t="s">
        <v>145559</v>
      </c>
    </row>
    <row r="95279" spans="1:4" x14ac:dyDescent="0.3">
      <c r="A95279" t="s">
        <v>91991</v>
      </c>
      <c r="B95279" t="s">
        <v>11007</v>
      </c>
      <c r="C95279" t="s">
        <v>371</v>
      </c>
      <c r="D95279" t="s">
        <v>145559</v>
      </c>
    </row>
    <row r="95280" spans="1:4" x14ac:dyDescent="0.3">
      <c r="A95280" t="s">
        <v>95421</v>
      </c>
      <c r="B95280" t="s">
        <v>3105</v>
      </c>
      <c r="C95280" t="s">
        <v>371</v>
      </c>
      <c r="D95280" t="s">
        <v>145559</v>
      </c>
    </row>
    <row r="95281" spans="1:4" x14ac:dyDescent="0.3">
      <c r="A95281" t="s">
        <v>9306</v>
      </c>
      <c r="B95281" t="s">
        <v>3651</v>
      </c>
      <c r="C95281" t="s">
        <v>371</v>
      </c>
      <c r="D95281" t="s">
        <v>145559</v>
      </c>
    </row>
    <row r="95282" spans="1:4" x14ac:dyDescent="0.3">
      <c r="A95282" t="s">
        <v>37486</v>
      </c>
      <c r="B95282" t="s">
        <v>4821</v>
      </c>
      <c r="C95282" t="s">
        <v>371</v>
      </c>
      <c r="D95282" t="s">
        <v>145559</v>
      </c>
    </row>
    <row r="95283" spans="1:4" x14ac:dyDescent="0.3">
      <c r="A95283" t="s">
        <v>26990</v>
      </c>
      <c r="B95283" t="s">
        <v>6865</v>
      </c>
      <c r="C95283" t="s">
        <v>371</v>
      </c>
      <c r="D95283" t="s">
        <v>145559</v>
      </c>
    </row>
    <row r="95284" spans="1:4" x14ac:dyDescent="0.3">
      <c r="A95284" t="s">
        <v>43652</v>
      </c>
      <c r="B95284" t="s">
        <v>382</v>
      </c>
      <c r="C95284" t="s">
        <v>371</v>
      </c>
      <c r="D95284" t="s">
        <v>145559</v>
      </c>
    </row>
    <row r="95285" spans="1:4" x14ac:dyDescent="0.3">
      <c r="A95285" t="s">
        <v>37990</v>
      </c>
      <c r="B95285" t="s">
        <v>4331</v>
      </c>
      <c r="C95285" t="s">
        <v>371</v>
      </c>
      <c r="D95285" t="s">
        <v>145559</v>
      </c>
    </row>
    <row r="95286" spans="1:4" x14ac:dyDescent="0.3">
      <c r="A95286" t="s">
        <v>135910</v>
      </c>
      <c r="B95286" t="s">
        <v>3111</v>
      </c>
      <c r="C95286" t="s">
        <v>371</v>
      </c>
      <c r="D95286" t="s">
        <v>145559</v>
      </c>
    </row>
    <row r="95287" spans="1:4" x14ac:dyDescent="0.3">
      <c r="A95287" t="s">
        <v>106066</v>
      </c>
      <c r="B95287" t="s">
        <v>214</v>
      </c>
      <c r="C95287" t="s">
        <v>371</v>
      </c>
      <c r="D95287" t="s">
        <v>145559</v>
      </c>
    </row>
    <row r="95288" spans="1:4" x14ac:dyDescent="0.3">
      <c r="A95288" t="s">
        <v>126976</v>
      </c>
      <c r="B95288" t="s">
        <v>98</v>
      </c>
      <c r="C95288" t="s">
        <v>371</v>
      </c>
      <c r="D95288" t="s">
        <v>145559</v>
      </c>
    </row>
    <row r="95289" spans="1:4" x14ac:dyDescent="0.3">
      <c r="A95289" t="s">
        <v>99645</v>
      </c>
      <c r="B95289" t="s">
        <v>7155</v>
      </c>
      <c r="C95289" t="s">
        <v>371</v>
      </c>
      <c r="D95289" t="s">
        <v>145559</v>
      </c>
    </row>
    <row r="95290" spans="1:4" x14ac:dyDescent="0.3">
      <c r="A95290" t="s">
        <v>140933</v>
      </c>
      <c r="B95290" t="s">
        <v>9133</v>
      </c>
      <c r="C95290" t="s">
        <v>371</v>
      </c>
      <c r="D95290" t="s">
        <v>145559</v>
      </c>
    </row>
    <row r="95291" spans="1:4" x14ac:dyDescent="0.3">
      <c r="A95291" t="s">
        <v>128477</v>
      </c>
      <c r="B95291" t="s">
        <v>11259</v>
      </c>
      <c r="C95291" t="s">
        <v>371</v>
      </c>
      <c r="D95291" t="s">
        <v>145559</v>
      </c>
    </row>
    <row r="95292" spans="1:4" x14ac:dyDescent="0.3">
      <c r="A95292" t="s">
        <v>123142</v>
      </c>
      <c r="B95292" t="s">
        <v>4877</v>
      </c>
      <c r="C95292" t="s">
        <v>371</v>
      </c>
      <c r="D95292" t="s">
        <v>145559</v>
      </c>
    </row>
    <row r="95293" spans="1:4" x14ac:dyDescent="0.3">
      <c r="A95293" t="s">
        <v>16649</v>
      </c>
      <c r="B95293" t="s">
        <v>541</v>
      </c>
      <c r="C95293" t="s">
        <v>371</v>
      </c>
      <c r="D95293" t="s">
        <v>145559</v>
      </c>
    </row>
    <row r="95294" spans="1:4" x14ac:dyDescent="0.3">
      <c r="A95294" t="s">
        <v>25030</v>
      </c>
      <c r="B95294" t="s">
        <v>1358</v>
      </c>
      <c r="C95294" t="s">
        <v>371</v>
      </c>
      <c r="D95294" t="s">
        <v>145559</v>
      </c>
    </row>
    <row r="95295" spans="1:4" x14ac:dyDescent="0.3">
      <c r="A95295" t="s">
        <v>138051</v>
      </c>
      <c r="B95295" t="s">
        <v>5999</v>
      </c>
      <c r="C95295" t="s">
        <v>371</v>
      </c>
      <c r="D95295" t="s">
        <v>145559</v>
      </c>
    </row>
    <row r="95296" spans="1:4" x14ac:dyDescent="0.3">
      <c r="A95296" t="s">
        <v>31383</v>
      </c>
      <c r="B95296" t="s">
        <v>339</v>
      </c>
      <c r="C95296" t="s">
        <v>371</v>
      </c>
      <c r="D95296" t="s">
        <v>145559</v>
      </c>
    </row>
    <row r="95297" spans="1:4" x14ac:dyDescent="0.3">
      <c r="A95297" t="s">
        <v>118131</v>
      </c>
      <c r="B95297" t="s">
        <v>4328</v>
      </c>
      <c r="C95297" t="s">
        <v>371</v>
      </c>
      <c r="D95297" t="s">
        <v>145559</v>
      </c>
    </row>
    <row r="95298" spans="1:4" x14ac:dyDescent="0.3">
      <c r="A95298" t="s">
        <v>93983</v>
      </c>
      <c r="B95298" t="s">
        <v>4518</v>
      </c>
      <c r="C95298" t="s">
        <v>371</v>
      </c>
      <c r="D95298" t="s">
        <v>145559</v>
      </c>
    </row>
    <row r="95299" spans="1:4" x14ac:dyDescent="0.3">
      <c r="A95299" t="s">
        <v>124673</v>
      </c>
      <c r="B95299" t="s">
        <v>4077</v>
      </c>
      <c r="C95299" t="s">
        <v>371</v>
      </c>
      <c r="D95299" t="s">
        <v>145559</v>
      </c>
    </row>
    <row r="95300" spans="1:4" x14ac:dyDescent="0.3">
      <c r="A95300" t="s">
        <v>128481</v>
      </c>
      <c r="B95300" t="s">
        <v>1881</v>
      </c>
      <c r="C95300" t="s">
        <v>371</v>
      </c>
      <c r="D95300" t="s">
        <v>145559</v>
      </c>
    </row>
    <row r="95301" spans="1:4" x14ac:dyDescent="0.3">
      <c r="A95301" t="s">
        <v>101845</v>
      </c>
      <c r="B95301" t="s">
        <v>565</v>
      </c>
      <c r="C95301" t="s">
        <v>371</v>
      </c>
      <c r="D95301" t="s">
        <v>145559</v>
      </c>
    </row>
    <row r="95302" spans="1:4" x14ac:dyDescent="0.3">
      <c r="A95302" t="s">
        <v>32442</v>
      </c>
      <c r="B95302" t="s">
        <v>1017</v>
      </c>
      <c r="C95302" t="s">
        <v>371</v>
      </c>
      <c r="D95302" t="s">
        <v>145559</v>
      </c>
    </row>
    <row r="95303" spans="1:4" x14ac:dyDescent="0.3">
      <c r="A95303" t="s">
        <v>84404</v>
      </c>
      <c r="B95303" t="s">
        <v>3837</v>
      </c>
      <c r="C95303" t="s">
        <v>371</v>
      </c>
      <c r="D95303" t="s">
        <v>145559</v>
      </c>
    </row>
    <row r="95304" spans="1:4" x14ac:dyDescent="0.3">
      <c r="A95304" t="s">
        <v>140352</v>
      </c>
      <c r="B95304" t="s">
        <v>6567</v>
      </c>
      <c r="C95304" t="s">
        <v>371</v>
      </c>
      <c r="D95304" t="s">
        <v>145559</v>
      </c>
    </row>
    <row r="95305" spans="1:4" x14ac:dyDescent="0.3">
      <c r="A95305" t="s">
        <v>32444</v>
      </c>
      <c r="B95305" t="s">
        <v>13309</v>
      </c>
      <c r="C95305" t="s">
        <v>371</v>
      </c>
      <c r="D95305" t="s">
        <v>145559</v>
      </c>
    </row>
    <row r="95306" spans="1:4" x14ac:dyDescent="0.3">
      <c r="A95306" t="s">
        <v>81840</v>
      </c>
      <c r="B95306" t="s">
        <v>2765</v>
      </c>
      <c r="C95306" t="s">
        <v>371</v>
      </c>
      <c r="D95306" t="s">
        <v>145559</v>
      </c>
    </row>
    <row r="95307" spans="1:4" x14ac:dyDescent="0.3">
      <c r="A95307" t="s">
        <v>136104</v>
      </c>
      <c r="B95307" t="s">
        <v>3124</v>
      </c>
      <c r="C95307" t="s">
        <v>371</v>
      </c>
      <c r="D95307" t="s">
        <v>145559</v>
      </c>
    </row>
    <row r="95308" spans="1:4" x14ac:dyDescent="0.3">
      <c r="A95308" t="s">
        <v>142561</v>
      </c>
      <c r="B95308" t="s">
        <v>2082</v>
      </c>
      <c r="C95308" t="s">
        <v>371</v>
      </c>
      <c r="D95308" t="s">
        <v>145559</v>
      </c>
    </row>
    <row r="95309" spans="1:4" x14ac:dyDescent="0.3">
      <c r="A95309" t="s">
        <v>141767</v>
      </c>
      <c r="B95309" t="s">
        <v>349</v>
      </c>
      <c r="C95309" t="s">
        <v>371</v>
      </c>
      <c r="D95309" t="s">
        <v>145559</v>
      </c>
    </row>
    <row r="95310" spans="1:4" x14ac:dyDescent="0.3">
      <c r="A95310" t="s">
        <v>103900</v>
      </c>
      <c r="B95310" t="s">
        <v>13669</v>
      </c>
      <c r="C95310" t="s">
        <v>371</v>
      </c>
      <c r="D95310" t="s">
        <v>145559</v>
      </c>
    </row>
    <row r="95311" spans="1:4" x14ac:dyDescent="0.3">
      <c r="A95311" t="s">
        <v>9312</v>
      </c>
      <c r="B95311" t="s">
        <v>6971</v>
      </c>
      <c r="C95311" t="s">
        <v>371</v>
      </c>
      <c r="D95311" t="s">
        <v>145559</v>
      </c>
    </row>
    <row r="95312" spans="1:4" x14ac:dyDescent="0.3">
      <c r="A95312" t="s">
        <v>22966</v>
      </c>
      <c r="B95312" t="s">
        <v>7095</v>
      </c>
      <c r="C95312" t="s">
        <v>371</v>
      </c>
      <c r="D95312" t="s">
        <v>145559</v>
      </c>
    </row>
    <row r="95313" spans="1:4" x14ac:dyDescent="0.3">
      <c r="A95313" t="s">
        <v>11902</v>
      </c>
      <c r="B95313" t="s">
        <v>2709</v>
      </c>
      <c r="C95313" t="s">
        <v>371</v>
      </c>
      <c r="D95313" t="s">
        <v>145559</v>
      </c>
    </row>
    <row r="95314" spans="1:4" x14ac:dyDescent="0.3">
      <c r="A95314" t="s">
        <v>23535</v>
      </c>
      <c r="B95314" t="s">
        <v>217</v>
      </c>
      <c r="C95314" t="s">
        <v>371</v>
      </c>
      <c r="D95314" t="s">
        <v>145559</v>
      </c>
    </row>
    <row r="95315" spans="1:4" x14ac:dyDescent="0.3">
      <c r="A95315" t="s">
        <v>115915</v>
      </c>
      <c r="B95315" t="s">
        <v>4240</v>
      </c>
      <c r="C95315" t="s">
        <v>371</v>
      </c>
      <c r="D95315" t="s">
        <v>145559</v>
      </c>
    </row>
    <row r="95316" spans="1:4" x14ac:dyDescent="0.3">
      <c r="A95316" t="s">
        <v>89387</v>
      </c>
      <c r="B95316" t="s">
        <v>6541</v>
      </c>
      <c r="C95316" t="s">
        <v>371</v>
      </c>
      <c r="D95316" t="s">
        <v>145559</v>
      </c>
    </row>
    <row r="95317" spans="1:4" x14ac:dyDescent="0.3">
      <c r="A95317" t="s">
        <v>8309</v>
      </c>
      <c r="B95317" t="s">
        <v>792</v>
      </c>
      <c r="C95317" t="s">
        <v>371</v>
      </c>
      <c r="D95317" t="s">
        <v>145559</v>
      </c>
    </row>
    <row r="95318" spans="1:4" x14ac:dyDescent="0.3">
      <c r="A95318" t="s">
        <v>89389</v>
      </c>
      <c r="B95318" t="s">
        <v>1852</v>
      </c>
      <c r="C95318" t="s">
        <v>371</v>
      </c>
      <c r="D95318" t="s">
        <v>145559</v>
      </c>
    </row>
    <row r="95319" spans="1:4" x14ac:dyDescent="0.3">
      <c r="A95319" t="s">
        <v>16656</v>
      </c>
      <c r="B95319" t="s">
        <v>1872</v>
      </c>
      <c r="C95319" t="s">
        <v>371</v>
      </c>
      <c r="D95319" t="s">
        <v>145559</v>
      </c>
    </row>
    <row r="95320" spans="1:4" x14ac:dyDescent="0.3">
      <c r="A95320" t="s">
        <v>137794</v>
      </c>
      <c r="B95320" t="s">
        <v>22859</v>
      </c>
      <c r="C95320" t="s">
        <v>371</v>
      </c>
      <c r="D95320" t="s">
        <v>145559</v>
      </c>
    </row>
    <row r="95321" spans="1:4" x14ac:dyDescent="0.3">
      <c r="A95321" t="s">
        <v>98363</v>
      </c>
      <c r="B95321" t="s">
        <v>2310</v>
      </c>
      <c r="C95321" t="s">
        <v>371</v>
      </c>
      <c r="D95321" t="s">
        <v>145559</v>
      </c>
    </row>
    <row r="95322" spans="1:4" x14ac:dyDescent="0.3">
      <c r="A95322" t="s">
        <v>14525</v>
      </c>
      <c r="B95322" t="s">
        <v>14526</v>
      </c>
      <c r="C95322" t="s">
        <v>371</v>
      </c>
      <c r="D95322" t="s">
        <v>145559</v>
      </c>
    </row>
    <row r="95323" spans="1:4" x14ac:dyDescent="0.3">
      <c r="A95323" t="s">
        <v>74639</v>
      </c>
      <c r="B95323" t="s">
        <v>382</v>
      </c>
      <c r="C95323" t="s">
        <v>371</v>
      </c>
      <c r="D95323" t="s">
        <v>145559</v>
      </c>
    </row>
    <row r="95324" spans="1:4" x14ac:dyDescent="0.3">
      <c r="A95324" t="s">
        <v>95454</v>
      </c>
      <c r="B95324" t="s">
        <v>1161</v>
      </c>
      <c r="C95324" t="s">
        <v>371</v>
      </c>
      <c r="D95324" t="s">
        <v>145559</v>
      </c>
    </row>
    <row r="95325" spans="1:4" x14ac:dyDescent="0.3">
      <c r="A95325" t="s">
        <v>32884</v>
      </c>
      <c r="B95325" t="s">
        <v>19725</v>
      </c>
      <c r="C95325" t="s">
        <v>371</v>
      </c>
      <c r="D95325" t="s">
        <v>145559</v>
      </c>
    </row>
    <row r="95326" spans="1:4" x14ac:dyDescent="0.3">
      <c r="A95326" t="s">
        <v>70867</v>
      </c>
      <c r="B95326" t="s">
        <v>9780</v>
      </c>
      <c r="C95326" t="s">
        <v>371</v>
      </c>
      <c r="D95326" t="s">
        <v>145559</v>
      </c>
    </row>
    <row r="95327" spans="1:4" x14ac:dyDescent="0.3">
      <c r="A95327" t="s">
        <v>89404</v>
      </c>
      <c r="B95327" t="s">
        <v>2460</v>
      </c>
      <c r="C95327" t="s">
        <v>371</v>
      </c>
      <c r="D95327" t="s">
        <v>145559</v>
      </c>
    </row>
    <row r="95328" spans="1:4" x14ac:dyDescent="0.3">
      <c r="A95328" t="s">
        <v>75956</v>
      </c>
      <c r="B95328" t="s">
        <v>6652</v>
      </c>
      <c r="C95328" t="s">
        <v>371</v>
      </c>
      <c r="D95328" t="s">
        <v>145559</v>
      </c>
    </row>
    <row r="95329" spans="1:4" x14ac:dyDescent="0.3">
      <c r="A95329" t="s">
        <v>116951</v>
      </c>
      <c r="B95329" t="s">
        <v>9299</v>
      </c>
      <c r="C95329" t="s">
        <v>371</v>
      </c>
      <c r="D95329" t="s">
        <v>145559</v>
      </c>
    </row>
    <row r="95330" spans="1:4" x14ac:dyDescent="0.3">
      <c r="A95330" t="s">
        <v>110935</v>
      </c>
      <c r="B95330" t="s">
        <v>6740</v>
      </c>
      <c r="C95330" t="s">
        <v>371</v>
      </c>
      <c r="D95330" t="s">
        <v>145559</v>
      </c>
    </row>
    <row r="95331" spans="1:4" x14ac:dyDescent="0.3">
      <c r="A95331" t="s">
        <v>102860</v>
      </c>
      <c r="B95331" t="s">
        <v>1804</v>
      </c>
      <c r="C95331" t="s">
        <v>371</v>
      </c>
      <c r="D95331" t="s">
        <v>145559</v>
      </c>
    </row>
    <row r="95332" spans="1:4" x14ac:dyDescent="0.3">
      <c r="A95332" t="s">
        <v>110937</v>
      </c>
      <c r="B95332" t="s">
        <v>3217</v>
      </c>
      <c r="C95332" t="s">
        <v>371</v>
      </c>
      <c r="D95332" t="s">
        <v>145559</v>
      </c>
    </row>
    <row r="95333" spans="1:4" x14ac:dyDescent="0.3">
      <c r="A95333" t="s">
        <v>121467</v>
      </c>
      <c r="B95333" t="s">
        <v>2634</v>
      </c>
      <c r="C95333" t="s">
        <v>371</v>
      </c>
      <c r="D95333" t="s">
        <v>145559</v>
      </c>
    </row>
    <row r="95334" spans="1:4" x14ac:dyDescent="0.3">
      <c r="A95334" t="s">
        <v>1559</v>
      </c>
      <c r="B95334" t="s">
        <v>1561</v>
      </c>
      <c r="C95334" t="s">
        <v>371</v>
      </c>
      <c r="D95334" t="s">
        <v>145559</v>
      </c>
    </row>
    <row r="95335" spans="1:4" x14ac:dyDescent="0.3">
      <c r="A95335" t="s">
        <v>134831</v>
      </c>
      <c r="B95335" t="s">
        <v>9200</v>
      </c>
      <c r="C95335" t="s">
        <v>371</v>
      </c>
      <c r="D95335" t="s">
        <v>145559</v>
      </c>
    </row>
    <row r="95336" spans="1:4" x14ac:dyDescent="0.3">
      <c r="A95336" t="s">
        <v>72652</v>
      </c>
      <c r="B95336" t="s">
        <v>2963</v>
      </c>
      <c r="C95336" t="s">
        <v>371</v>
      </c>
      <c r="D95336" t="s">
        <v>145559</v>
      </c>
    </row>
    <row r="95337" spans="1:4" x14ac:dyDescent="0.3">
      <c r="A95337" t="s">
        <v>106099</v>
      </c>
      <c r="B95337" t="s">
        <v>10732</v>
      </c>
      <c r="C95337" t="s">
        <v>371</v>
      </c>
      <c r="D95337" t="s">
        <v>145559</v>
      </c>
    </row>
    <row r="95338" spans="1:4" x14ac:dyDescent="0.3">
      <c r="A95338" t="s">
        <v>14105</v>
      </c>
      <c r="B95338" t="s">
        <v>2404</v>
      </c>
      <c r="C95338" t="s">
        <v>371</v>
      </c>
      <c r="D95338" t="s">
        <v>145559</v>
      </c>
    </row>
    <row r="95339" spans="1:4" x14ac:dyDescent="0.3">
      <c r="A95339" t="s">
        <v>73322</v>
      </c>
      <c r="B95339" t="s">
        <v>2513</v>
      </c>
      <c r="C95339" t="s">
        <v>371</v>
      </c>
      <c r="D95339" t="s">
        <v>145559</v>
      </c>
    </row>
    <row r="95340" spans="1:4" x14ac:dyDescent="0.3">
      <c r="A95340" t="s">
        <v>84452</v>
      </c>
      <c r="B95340" t="s">
        <v>8360</v>
      </c>
      <c r="C95340" t="s">
        <v>371</v>
      </c>
      <c r="D95340" t="s">
        <v>145559</v>
      </c>
    </row>
    <row r="95341" spans="1:4" x14ac:dyDescent="0.3">
      <c r="A95341" t="s">
        <v>15253</v>
      </c>
      <c r="B95341" t="s">
        <v>312</v>
      </c>
      <c r="C95341" t="s">
        <v>371</v>
      </c>
      <c r="D95341" t="s">
        <v>145559</v>
      </c>
    </row>
    <row r="95342" spans="1:4" x14ac:dyDescent="0.3">
      <c r="A95342" t="s">
        <v>121998</v>
      </c>
      <c r="B95342" t="s">
        <v>2100</v>
      </c>
      <c r="C95342" t="s">
        <v>371</v>
      </c>
      <c r="D95342" t="s">
        <v>145559</v>
      </c>
    </row>
    <row r="95343" spans="1:4" x14ac:dyDescent="0.3">
      <c r="A95343" t="s">
        <v>115329</v>
      </c>
      <c r="B95343" t="s">
        <v>4253</v>
      </c>
      <c r="C95343" t="s">
        <v>371</v>
      </c>
      <c r="D95343" t="s">
        <v>145559</v>
      </c>
    </row>
    <row r="95344" spans="1:4" x14ac:dyDescent="0.3">
      <c r="A95344" t="s">
        <v>35531</v>
      </c>
      <c r="B95344" t="s">
        <v>6032</v>
      </c>
      <c r="C95344" t="s">
        <v>371</v>
      </c>
      <c r="D95344" t="s">
        <v>145559</v>
      </c>
    </row>
    <row r="95345" spans="1:4" x14ac:dyDescent="0.3">
      <c r="A95345" t="s">
        <v>109143</v>
      </c>
      <c r="B95345" t="s">
        <v>2608</v>
      </c>
      <c r="C95345" t="s">
        <v>371</v>
      </c>
      <c r="D95345" t="s">
        <v>145559</v>
      </c>
    </row>
    <row r="95346" spans="1:4" x14ac:dyDescent="0.3">
      <c r="A95346" t="s">
        <v>62179</v>
      </c>
      <c r="B95346" t="s">
        <v>271</v>
      </c>
      <c r="C95346" t="s">
        <v>371</v>
      </c>
      <c r="D95346" t="s">
        <v>145559</v>
      </c>
    </row>
    <row r="95347" spans="1:4" x14ac:dyDescent="0.3">
      <c r="A95347" t="s">
        <v>71861</v>
      </c>
      <c r="B95347" t="s">
        <v>2190</v>
      </c>
      <c r="C95347" t="s">
        <v>371</v>
      </c>
      <c r="D95347" t="s">
        <v>145559</v>
      </c>
    </row>
    <row r="95348" spans="1:4" x14ac:dyDescent="0.3">
      <c r="A95348" t="s">
        <v>73324</v>
      </c>
      <c r="B95348" t="s">
        <v>1849</v>
      </c>
      <c r="C95348" t="s">
        <v>371</v>
      </c>
      <c r="D95348" t="s">
        <v>145559</v>
      </c>
    </row>
    <row r="95349" spans="1:4" x14ac:dyDescent="0.3">
      <c r="A95349" t="s">
        <v>106106</v>
      </c>
      <c r="B95349" t="s">
        <v>7988</v>
      </c>
      <c r="C95349" t="s">
        <v>371</v>
      </c>
      <c r="D95349" t="s">
        <v>145559</v>
      </c>
    </row>
    <row r="95350" spans="1:4" x14ac:dyDescent="0.3">
      <c r="A95350" t="s">
        <v>81908</v>
      </c>
      <c r="B95350" t="s">
        <v>238</v>
      </c>
      <c r="C95350" t="s">
        <v>371</v>
      </c>
      <c r="D95350" t="s">
        <v>145559</v>
      </c>
    </row>
    <row r="95351" spans="1:4" x14ac:dyDescent="0.3">
      <c r="A95351" t="s">
        <v>81910</v>
      </c>
      <c r="B95351" t="s">
        <v>4457</v>
      </c>
      <c r="C95351" t="s">
        <v>371</v>
      </c>
      <c r="D95351" t="s">
        <v>145559</v>
      </c>
    </row>
    <row r="95352" spans="1:4" x14ac:dyDescent="0.3">
      <c r="A95352" t="s">
        <v>98377</v>
      </c>
      <c r="B95352" t="s">
        <v>1486</v>
      </c>
      <c r="C95352" t="s">
        <v>371</v>
      </c>
      <c r="D95352" t="s">
        <v>145559</v>
      </c>
    </row>
    <row r="95353" spans="1:4" x14ac:dyDescent="0.3">
      <c r="A95353" t="s">
        <v>36065</v>
      </c>
      <c r="B95353" t="s">
        <v>4605</v>
      </c>
      <c r="C95353" t="s">
        <v>371</v>
      </c>
      <c r="D95353" t="s">
        <v>145559</v>
      </c>
    </row>
    <row r="95354" spans="1:4" x14ac:dyDescent="0.3">
      <c r="A95354" t="s">
        <v>24655</v>
      </c>
      <c r="B95354" t="s">
        <v>3160</v>
      </c>
      <c r="C95354" t="s">
        <v>371</v>
      </c>
      <c r="D95354" t="s">
        <v>145559</v>
      </c>
    </row>
    <row r="95355" spans="1:4" x14ac:dyDescent="0.3">
      <c r="A95355" t="s">
        <v>81912</v>
      </c>
      <c r="B95355" t="s">
        <v>1583</v>
      </c>
      <c r="C95355" t="s">
        <v>371</v>
      </c>
      <c r="D95355" t="s">
        <v>145559</v>
      </c>
    </row>
    <row r="95356" spans="1:4" x14ac:dyDescent="0.3">
      <c r="A95356" t="s">
        <v>46300</v>
      </c>
      <c r="B95356" t="s">
        <v>6388</v>
      </c>
      <c r="C95356" t="s">
        <v>371</v>
      </c>
      <c r="D95356" t="s">
        <v>145559</v>
      </c>
    </row>
    <row r="95357" spans="1:4" x14ac:dyDescent="0.3">
      <c r="A95357" t="s">
        <v>133688</v>
      </c>
      <c r="B95357" t="s">
        <v>3876</v>
      </c>
      <c r="C95357" t="s">
        <v>371</v>
      </c>
      <c r="D95357" t="s">
        <v>145559</v>
      </c>
    </row>
    <row r="95358" spans="1:4" x14ac:dyDescent="0.3">
      <c r="A95358" t="s">
        <v>71864</v>
      </c>
      <c r="B95358" t="s">
        <v>22539</v>
      </c>
      <c r="C95358" t="s">
        <v>371</v>
      </c>
      <c r="D95358" t="s">
        <v>145559</v>
      </c>
    </row>
    <row r="95359" spans="1:4" x14ac:dyDescent="0.3">
      <c r="A95359" t="s">
        <v>101874</v>
      </c>
      <c r="B95359" t="s">
        <v>2871</v>
      </c>
      <c r="C95359" t="s">
        <v>371</v>
      </c>
      <c r="D95359" t="s">
        <v>145559</v>
      </c>
    </row>
    <row r="95360" spans="1:4" x14ac:dyDescent="0.3">
      <c r="A95360" t="s">
        <v>115055</v>
      </c>
      <c r="B95360" t="s">
        <v>8540</v>
      </c>
      <c r="C95360" t="s">
        <v>371</v>
      </c>
      <c r="D95360" t="s">
        <v>145559</v>
      </c>
    </row>
    <row r="95361" spans="1:4" x14ac:dyDescent="0.3">
      <c r="A95361" t="s">
        <v>18178</v>
      </c>
      <c r="B95361" t="s">
        <v>5856</v>
      </c>
      <c r="C95361" t="s">
        <v>371</v>
      </c>
      <c r="D95361" t="s">
        <v>145559</v>
      </c>
    </row>
    <row r="95362" spans="1:4" x14ac:dyDescent="0.3">
      <c r="A95362" t="s">
        <v>126696</v>
      </c>
      <c r="B95362" t="s">
        <v>5043</v>
      </c>
      <c r="C95362" t="s">
        <v>371</v>
      </c>
      <c r="D95362" t="s">
        <v>145559</v>
      </c>
    </row>
    <row r="95363" spans="1:4" x14ac:dyDescent="0.3">
      <c r="A95363" t="s">
        <v>34225</v>
      </c>
      <c r="B95363" t="s">
        <v>2390</v>
      </c>
      <c r="C95363" t="s">
        <v>371</v>
      </c>
      <c r="D95363" t="s">
        <v>145559</v>
      </c>
    </row>
    <row r="95364" spans="1:4" x14ac:dyDescent="0.3">
      <c r="A95364" t="s">
        <v>136113</v>
      </c>
      <c r="B95364" t="s">
        <v>1444</v>
      </c>
      <c r="C95364" t="s">
        <v>371</v>
      </c>
      <c r="D95364" t="s">
        <v>145559</v>
      </c>
    </row>
    <row r="95365" spans="1:4" x14ac:dyDescent="0.3">
      <c r="A95365" t="s">
        <v>92101</v>
      </c>
      <c r="B95365" t="s">
        <v>3965</v>
      </c>
      <c r="C95365" t="s">
        <v>371</v>
      </c>
      <c r="D95365" t="s">
        <v>145559</v>
      </c>
    </row>
    <row r="95366" spans="1:4" x14ac:dyDescent="0.3">
      <c r="A95366" t="s">
        <v>69895</v>
      </c>
      <c r="B95366" t="s">
        <v>11132</v>
      </c>
      <c r="C95366" t="s">
        <v>371</v>
      </c>
      <c r="D95366" t="s">
        <v>145559</v>
      </c>
    </row>
    <row r="95367" spans="1:4" x14ac:dyDescent="0.3">
      <c r="A95367" t="s">
        <v>143519</v>
      </c>
      <c r="B95367" t="s">
        <v>8420</v>
      </c>
      <c r="C95367" t="s">
        <v>371</v>
      </c>
      <c r="D95367" t="s">
        <v>145559</v>
      </c>
    </row>
    <row r="95368" spans="1:4" x14ac:dyDescent="0.3">
      <c r="A95368" t="s">
        <v>31399</v>
      </c>
      <c r="B95368" t="s">
        <v>1544</v>
      </c>
      <c r="C95368" t="s">
        <v>371</v>
      </c>
      <c r="D95368" t="s">
        <v>145559</v>
      </c>
    </row>
    <row r="95369" spans="1:4" x14ac:dyDescent="0.3">
      <c r="A95369" t="s">
        <v>81931</v>
      </c>
      <c r="B95369" t="s">
        <v>5020</v>
      </c>
      <c r="C95369" t="s">
        <v>371</v>
      </c>
      <c r="D95369" t="s">
        <v>145559</v>
      </c>
    </row>
    <row r="95370" spans="1:4" x14ac:dyDescent="0.3">
      <c r="A95370" t="s">
        <v>68882</v>
      </c>
      <c r="B95370" t="s">
        <v>6383</v>
      </c>
      <c r="C95370" t="s">
        <v>371</v>
      </c>
      <c r="D95370" t="s">
        <v>145559</v>
      </c>
    </row>
    <row r="95371" spans="1:4" x14ac:dyDescent="0.3">
      <c r="A95371" t="s">
        <v>113545</v>
      </c>
      <c r="B95371" t="s">
        <v>3337</v>
      </c>
      <c r="C95371" t="s">
        <v>371</v>
      </c>
      <c r="D95371" t="s">
        <v>145559</v>
      </c>
    </row>
    <row r="95372" spans="1:4" x14ac:dyDescent="0.3">
      <c r="A95372" t="s">
        <v>98386</v>
      </c>
      <c r="B95372" t="s">
        <v>4421</v>
      </c>
      <c r="C95372" t="s">
        <v>371</v>
      </c>
      <c r="D95372" t="s">
        <v>145559</v>
      </c>
    </row>
    <row r="95373" spans="1:4" x14ac:dyDescent="0.3">
      <c r="A95373" t="s">
        <v>16669</v>
      </c>
      <c r="B95373" t="s">
        <v>5891</v>
      </c>
      <c r="C95373" t="s">
        <v>371</v>
      </c>
      <c r="D95373" t="s">
        <v>145559</v>
      </c>
    </row>
    <row r="95374" spans="1:4" x14ac:dyDescent="0.3">
      <c r="A95374" t="s">
        <v>58031</v>
      </c>
      <c r="B95374" t="s">
        <v>3897</v>
      </c>
      <c r="C95374" t="s">
        <v>371</v>
      </c>
      <c r="D95374" t="s">
        <v>145559</v>
      </c>
    </row>
    <row r="95375" spans="1:4" x14ac:dyDescent="0.3">
      <c r="A95375" t="s">
        <v>142569</v>
      </c>
      <c r="B95375" t="s">
        <v>553</v>
      </c>
      <c r="C95375" t="s">
        <v>371</v>
      </c>
      <c r="D95375" t="s">
        <v>145559</v>
      </c>
    </row>
    <row r="95376" spans="1:4" x14ac:dyDescent="0.3">
      <c r="A95376" t="s">
        <v>87071</v>
      </c>
      <c r="B95376" t="s">
        <v>3536</v>
      </c>
      <c r="C95376" t="s">
        <v>371</v>
      </c>
      <c r="D95376" t="s">
        <v>145559</v>
      </c>
    </row>
    <row r="95377" spans="1:4" x14ac:dyDescent="0.3">
      <c r="A95377" t="s">
        <v>102890</v>
      </c>
      <c r="B95377" t="s">
        <v>1291</v>
      </c>
      <c r="C95377" t="s">
        <v>371</v>
      </c>
      <c r="D95377" t="s">
        <v>145559</v>
      </c>
    </row>
    <row r="95378" spans="1:4" x14ac:dyDescent="0.3">
      <c r="A95378" t="s">
        <v>84505</v>
      </c>
      <c r="B95378" t="s">
        <v>3900</v>
      </c>
      <c r="C95378" t="s">
        <v>371</v>
      </c>
      <c r="D95378" t="s">
        <v>145559</v>
      </c>
    </row>
    <row r="95379" spans="1:4" x14ac:dyDescent="0.3">
      <c r="A95379" t="s">
        <v>118886</v>
      </c>
      <c r="B95379" t="s">
        <v>2947</v>
      </c>
      <c r="C95379" t="s">
        <v>371</v>
      </c>
      <c r="D95379" t="s">
        <v>145559</v>
      </c>
    </row>
    <row r="95380" spans="1:4" x14ac:dyDescent="0.3">
      <c r="A95380" t="s">
        <v>139669</v>
      </c>
      <c r="B95380" t="s">
        <v>7213</v>
      </c>
      <c r="C95380" t="s">
        <v>371</v>
      </c>
      <c r="D95380" t="s">
        <v>145559</v>
      </c>
    </row>
    <row r="95381" spans="1:4" x14ac:dyDescent="0.3">
      <c r="A95381" t="s">
        <v>43109</v>
      </c>
      <c r="B95381" t="s">
        <v>4278</v>
      </c>
      <c r="C95381" t="s">
        <v>371</v>
      </c>
      <c r="D95381" t="s">
        <v>145559</v>
      </c>
    </row>
    <row r="95382" spans="1:4" x14ac:dyDescent="0.3">
      <c r="A95382" t="s">
        <v>84506</v>
      </c>
      <c r="B95382" t="s">
        <v>4288</v>
      </c>
      <c r="C95382" t="s">
        <v>371</v>
      </c>
      <c r="D95382" t="s">
        <v>145559</v>
      </c>
    </row>
    <row r="95383" spans="1:4" x14ac:dyDescent="0.3">
      <c r="A95383" t="s">
        <v>80324</v>
      </c>
      <c r="B95383" t="s">
        <v>2404</v>
      </c>
      <c r="C95383" t="s">
        <v>371</v>
      </c>
      <c r="D95383" t="s">
        <v>145559</v>
      </c>
    </row>
    <row r="95384" spans="1:4" x14ac:dyDescent="0.3">
      <c r="A95384" t="s">
        <v>27376</v>
      </c>
      <c r="B95384" t="s">
        <v>3596</v>
      </c>
      <c r="C95384" t="s">
        <v>371</v>
      </c>
      <c r="D95384" t="s">
        <v>145559</v>
      </c>
    </row>
    <row r="95385" spans="1:4" x14ac:dyDescent="0.3">
      <c r="A95385" t="s">
        <v>48369</v>
      </c>
      <c r="B95385" t="s">
        <v>5284</v>
      </c>
      <c r="C95385" t="s">
        <v>371</v>
      </c>
      <c r="D95385" t="s">
        <v>145559</v>
      </c>
    </row>
    <row r="95386" spans="1:4" x14ac:dyDescent="0.3">
      <c r="A95386" t="s">
        <v>71876</v>
      </c>
      <c r="B95386" t="s">
        <v>4761</v>
      </c>
      <c r="C95386" t="s">
        <v>371</v>
      </c>
      <c r="D95386" t="s">
        <v>145559</v>
      </c>
    </row>
    <row r="95387" spans="1:4" x14ac:dyDescent="0.3">
      <c r="A95387" t="s">
        <v>38427</v>
      </c>
      <c r="B95387" t="s">
        <v>3684</v>
      </c>
      <c r="C95387" t="s">
        <v>371</v>
      </c>
      <c r="D95387" t="s">
        <v>145559</v>
      </c>
    </row>
    <row r="95388" spans="1:4" x14ac:dyDescent="0.3">
      <c r="A95388" t="s">
        <v>20497</v>
      </c>
      <c r="B95388" t="s">
        <v>10623</v>
      </c>
      <c r="C95388" t="s">
        <v>371</v>
      </c>
      <c r="D95388" t="s">
        <v>145559</v>
      </c>
    </row>
    <row r="95389" spans="1:4" x14ac:dyDescent="0.3">
      <c r="A95389" t="s">
        <v>67799</v>
      </c>
      <c r="B95389" t="s">
        <v>3160</v>
      </c>
      <c r="C95389" t="s">
        <v>371</v>
      </c>
      <c r="D95389" t="s">
        <v>145559</v>
      </c>
    </row>
    <row r="95390" spans="1:4" x14ac:dyDescent="0.3">
      <c r="A95390" t="s">
        <v>121490</v>
      </c>
      <c r="B95390" t="s">
        <v>2953</v>
      </c>
      <c r="C95390" t="s">
        <v>371</v>
      </c>
      <c r="D95390" t="s">
        <v>145559</v>
      </c>
    </row>
    <row r="95391" spans="1:4" x14ac:dyDescent="0.3">
      <c r="A95391" t="s">
        <v>133828</v>
      </c>
      <c r="B95391" t="s">
        <v>1503</v>
      </c>
      <c r="C95391" t="s">
        <v>371</v>
      </c>
      <c r="D95391" t="s">
        <v>145559</v>
      </c>
    </row>
    <row r="95392" spans="1:4" x14ac:dyDescent="0.3">
      <c r="A95392" t="s">
        <v>114037</v>
      </c>
      <c r="B95392" t="s">
        <v>2894</v>
      </c>
      <c r="C95392" t="s">
        <v>371</v>
      </c>
      <c r="D95392" t="s">
        <v>145559</v>
      </c>
    </row>
    <row r="95393" spans="1:4" x14ac:dyDescent="0.3">
      <c r="A95393" t="s">
        <v>35118</v>
      </c>
      <c r="B95393" t="s">
        <v>24402</v>
      </c>
      <c r="C95393" t="s">
        <v>371</v>
      </c>
      <c r="D95393" t="s">
        <v>145559</v>
      </c>
    </row>
    <row r="95394" spans="1:4" x14ac:dyDescent="0.3">
      <c r="A95394" t="s">
        <v>127751</v>
      </c>
      <c r="B95394" t="s">
        <v>2672</v>
      </c>
      <c r="C95394" t="s">
        <v>371</v>
      </c>
      <c r="D95394" t="s">
        <v>145559</v>
      </c>
    </row>
    <row r="95395" spans="1:4" x14ac:dyDescent="0.3">
      <c r="A95395" t="s">
        <v>94064</v>
      </c>
      <c r="B95395" t="s">
        <v>6087</v>
      </c>
      <c r="C95395" t="s">
        <v>371</v>
      </c>
      <c r="D95395" t="s">
        <v>145559</v>
      </c>
    </row>
    <row r="95396" spans="1:4" x14ac:dyDescent="0.3">
      <c r="A95396" t="s">
        <v>107144</v>
      </c>
      <c r="B95396" t="s">
        <v>10735</v>
      </c>
      <c r="C95396" t="s">
        <v>371</v>
      </c>
      <c r="D95396" t="s">
        <v>145559</v>
      </c>
    </row>
    <row r="95397" spans="1:4" x14ac:dyDescent="0.3">
      <c r="A95397" t="s">
        <v>139477</v>
      </c>
      <c r="B95397" t="s">
        <v>8304</v>
      </c>
      <c r="C95397" t="s">
        <v>371</v>
      </c>
      <c r="D95397" t="s">
        <v>145559</v>
      </c>
    </row>
    <row r="95398" spans="1:4" x14ac:dyDescent="0.3">
      <c r="A95398" t="s">
        <v>69923</v>
      </c>
      <c r="B95398" t="s">
        <v>6652</v>
      </c>
      <c r="C95398" t="s">
        <v>371</v>
      </c>
      <c r="D95398" t="s">
        <v>145559</v>
      </c>
    </row>
    <row r="95399" spans="1:4" x14ac:dyDescent="0.3">
      <c r="A95399" t="s">
        <v>79326</v>
      </c>
      <c r="B95399" t="s">
        <v>637</v>
      </c>
      <c r="C95399" t="s">
        <v>371</v>
      </c>
      <c r="D95399" t="s">
        <v>145559</v>
      </c>
    </row>
    <row r="95400" spans="1:4" x14ac:dyDescent="0.3">
      <c r="A95400" t="s">
        <v>75391</v>
      </c>
      <c r="B95400" t="s">
        <v>1221</v>
      </c>
      <c r="C95400" t="s">
        <v>371</v>
      </c>
      <c r="D95400" t="s">
        <v>145559</v>
      </c>
    </row>
    <row r="95401" spans="1:4" x14ac:dyDescent="0.3">
      <c r="A95401" t="s">
        <v>130067</v>
      </c>
      <c r="B95401" t="s">
        <v>298</v>
      </c>
      <c r="C95401" t="s">
        <v>371</v>
      </c>
      <c r="D95401" t="s">
        <v>145559</v>
      </c>
    </row>
    <row r="95402" spans="1:4" x14ac:dyDescent="0.3">
      <c r="A95402" t="s">
        <v>25378</v>
      </c>
      <c r="B95402" t="s">
        <v>7693</v>
      </c>
      <c r="C95402" t="s">
        <v>371</v>
      </c>
      <c r="D95402" t="s">
        <v>145559</v>
      </c>
    </row>
    <row r="95403" spans="1:4" x14ac:dyDescent="0.3">
      <c r="A95403" t="s">
        <v>133694</v>
      </c>
      <c r="B95403" t="s">
        <v>3625</v>
      </c>
      <c r="C95403" t="s">
        <v>371</v>
      </c>
      <c r="D95403" t="s">
        <v>145559</v>
      </c>
    </row>
    <row r="95404" spans="1:4" x14ac:dyDescent="0.3">
      <c r="A95404" t="s">
        <v>57274</v>
      </c>
      <c r="B95404" t="s">
        <v>5357</v>
      </c>
      <c r="C95404" t="s">
        <v>371</v>
      </c>
      <c r="D95404" t="s">
        <v>145559</v>
      </c>
    </row>
    <row r="95405" spans="1:4" x14ac:dyDescent="0.3">
      <c r="A95405" t="s">
        <v>3100</v>
      </c>
      <c r="B95405" t="s">
        <v>3102</v>
      </c>
      <c r="C95405" t="s">
        <v>371</v>
      </c>
      <c r="D95405" t="s">
        <v>145559</v>
      </c>
    </row>
    <row r="95406" spans="1:4" x14ac:dyDescent="0.3">
      <c r="A95406" t="s">
        <v>77002</v>
      </c>
      <c r="B95406" t="s">
        <v>3272</v>
      </c>
      <c r="C95406" t="s">
        <v>371</v>
      </c>
      <c r="D95406" t="s">
        <v>145559</v>
      </c>
    </row>
    <row r="95407" spans="1:4" x14ac:dyDescent="0.3">
      <c r="A95407" t="s">
        <v>89522</v>
      </c>
      <c r="B95407" t="s">
        <v>191</v>
      </c>
      <c r="C95407" t="s">
        <v>371</v>
      </c>
      <c r="D95407" t="s">
        <v>145559</v>
      </c>
    </row>
    <row r="95408" spans="1:4" x14ac:dyDescent="0.3">
      <c r="A95408" t="s">
        <v>68904</v>
      </c>
      <c r="B95408" t="s">
        <v>11816</v>
      </c>
      <c r="C95408" t="s">
        <v>371</v>
      </c>
      <c r="D95408" t="s">
        <v>145559</v>
      </c>
    </row>
    <row r="95409" spans="1:4" x14ac:dyDescent="0.3">
      <c r="A95409" t="s">
        <v>92174</v>
      </c>
      <c r="B95409" t="s">
        <v>3097</v>
      </c>
      <c r="C95409" t="s">
        <v>371</v>
      </c>
      <c r="D95409" t="s">
        <v>145559</v>
      </c>
    </row>
    <row r="95410" spans="1:4" x14ac:dyDescent="0.3">
      <c r="A95410" t="s">
        <v>45655</v>
      </c>
      <c r="B95410" t="s">
        <v>2986</v>
      </c>
      <c r="C95410" t="s">
        <v>371</v>
      </c>
      <c r="D95410" t="s">
        <v>145559</v>
      </c>
    </row>
    <row r="95411" spans="1:4" x14ac:dyDescent="0.3">
      <c r="A95411" t="s">
        <v>106146</v>
      </c>
      <c r="B95411" t="s">
        <v>3233</v>
      </c>
      <c r="C95411" t="s">
        <v>371</v>
      </c>
      <c r="D95411" t="s">
        <v>145559</v>
      </c>
    </row>
    <row r="95412" spans="1:4" x14ac:dyDescent="0.3">
      <c r="A95412" t="s">
        <v>74677</v>
      </c>
      <c r="B95412" t="s">
        <v>3485</v>
      </c>
      <c r="C95412" t="s">
        <v>371</v>
      </c>
      <c r="D95412" t="s">
        <v>145559</v>
      </c>
    </row>
    <row r="95413" spans="1:4" x14ac:dyDescent="0.3">
      <c r="A95413" t="s">
        <v>134540</v>
      </c>
      <c r="B95413" t="s">
        <v>8142</v>
      </c>
      <c r="C95413" t="s">
        <v>371</v>
      </c>
      <c r="D95413" t="s">
        <v>145559</v>
      </c>
    </row>
    <row r="95414" spans="1:4" x14ac:dyDescent="0.3">
      <c r="A95414" t="s">
        <v>122016</v>
      </c>
      <c r="B95414" t="s">
        <v>11033</v>
      </c>
      <c r="C95414" t="s">
        <v>371</v>
      </c>
      <c r="D95414" t="s">
        <v>145559</v>
      </c>
    </row>
    <row r="95415" spans="1:4" x14ac:dyDescent="0.3">
      <c r="A95415" t="s">
        <v>6508</v>
      </c>
      <c r="B95415" t="s">
        <v>6169</v>
      </c>
      <c r="C95415" t="s">
        <v>371</v>
      </c>
      <c r="D95415" t="s">
        <v>145559</v>
      </c>
    </row>
    <row r="95416" spans="1:4" x14ac:dyDescent="0.3">
      <c r="A95416" t="s">
        <v>16677</v>
      </c>
      <c r="B95416" t="s">
        <v>15801</v>
      </c>
      <c r="C95416" t="s">
        <v>371</v>
      </c>
      <c r="D95416" t="s">
        <v>145559</v>
      </c>
    </row>
    <row r="95417" spans="1:4" x14ac:dyDescent="0.3">
      <c r="A95417" t="s">
        <v>123368</v>
      </c>
      <c r="B95417" t="s">
        <v>14367</v>
      </c>
      <c r="C95417" t="s">
        <v>371</v>
      </c>
      <c r="D95417" t="s">
        <v>145559</v>
      </c>
    </row>
    <row r="95418" spans="1:4" x14ac:dyDescent="0.3">
      <c r="A95418" t="s">
        <v>13765</v>
      </c>
      <c r="B95418" t="s">
        <v>484</v>
      </c>
      <c r="C95418" t="s">
        <v>371</v>
      </c>
      <c r="D95418" t="s">
        <v>145559</v>
      </c>
    </row>
    <row r="95419" spans="1:4" x14ac:dyDescent="0.3">
      <c r="A95419" t="s">
        <v>110186</v>
      </c>
      <c r="B95419" t="s">
        <v>5401</v>
      </c>
      <c r="C95419" t="s">
        <v>371</v>
      </c>
      <c r="D95419" t="s">
        <v>145559</v>
      </c>
    </row>
    <row r="95420" spans="1:4" x14ac:dyDescent="0.3">
      <c r="A95420" t="s">
        <v>125008</v>
      </c>
      <c r="B95420" t="s">
        <v>68</v>
      </c>
      <c r="C95420" t="s">
        <v>371</v>
      </c>
      <c r="D95420" t="s">
        <v>145559</v>
      </c>
    </row>
    <row r="95421" spans="1:4" x14ac:dyDescent="0.3">
      <c r="A95421" t="s">
        <v>95529</v>
      </c>
      <c r="B95421" t="s">
        <v>8244</v>
      </c>
      <c r="C95421" t="s">
        <v>371</v>
      </c>
      <c r="D95421" t="s">
        <v>145559</v>
      </c>
    </row>
    <row r="95422" spans="1:4" x14ac:dyDescent="0.3">
      <c r="A95422" t="s">
        <v>129925</v>
      </c>
      <c r="B95422" t="s">
        <v>12252</v>
      </c>
      <c r="C95422" t="s">
        <v>371</v>
      </c>
      <c r="D95422" t="s">
        <v>145559</v>
      </c>
    </row>
    <row r="95423" spans="1:4" x14ac:dyDescent="0.3">
      <c r="A95423" t="s">
        <v>99748</v>
      </c>
      <c r="B95423" t="s">
        <v>469</v>
      </c>
      <c r="C95423" t="s">
        <v>371</v>
      </c>
      <c r="D95423" t="s">
        <v>145559</v>
      </c>
    </row>
    <row r="95424" spans="1:4" x14ac:dyDescent="0.3">
      <c r="A95424" t="s">
        <v>66586</v>
      </c>
      <c r="B95424" t="s">
        <v>5771</v>
      </c>
      <c r="C95424" t="s">
        <v>371</v>
      </c>
      <c r="D95424" t="s">
        <v>145559</v>
      </c>
    </row>
    <row r="95425" spans="1:4" x14ac:dyDescent="0.3">
      <c r="A95425" t="s">
        <v>62236</v>
      </c>
      <c r="B95425" t="s">
        <v>10859</v>
      </c>
      <c r="C95425" t="s">
        <v>371</v>
      </c>
      <c r="D95425" t="s">
        <v>145559</v>
      </c>
    </row>
    <row r="95426" spans="1:4" x14ac:dyDescent="0.3">
      <c r="A95426" t="s">
        <v>6099</v>
      </c>
      <c r="B95426" t="s">
        <v>6101</v>
      </c>
      <c r="C95426" t="s">
        <v>371</v>
      </c>
      <c r="D95426" t="s">
        <v>145559</v>
      </c>
    </row>
    <row r="95427" spans="1:4" x14ac:dyDescent="0.3">
      <c r="A95427" t="s">
        <v>103970</v>
      </c>
      <c r="B95427" t="s">
        <v>4336</v>
      </c>
      <c r="C95427" t="s">
        <v>371</v>
      </c>
      <c r="D95427" t="s">
        <v>145559</v>
      </c>
    </row>
    <row r="95428" spans="1:4" x14ac:dyDescent="0.3">
      <c r="A95428" t="s">
        <v>96990</v>
      </c>
      <c r="B95428" t="s">
        <v>9282</v>
      </c>
      <c r="C95428" t="s">
        <v>371</v>
      </c>
      <c r="D95428" t="s">
        <v>145559</v>
      </c>
    </row>
    <row r="95429" spans="1:4" x14ac:dyDescent="0.3">
      <c r="A95429" t="s">
        <v>117770</v>
      </c>
      <c r="B95429" t="s">
        <v>3861</v>
      </c>
      <c r="C95429" t="s">
        <v>371</v>
      </c>
      <c r="D95429" t="s">
        <v>145559</v>
      </c>
    </row>
    <row r="95430" spans="1:4" x14ac:dyDescent="0.3">
      <c r="A95430" t="s">
        <v>119416</v>
      </c>
      <c r="B95430" t="s">
        <v>12560</v>
      </c>
      <c r="C95430" t="s">
        <v>371</v>
      </c>
      <c r="D95430" t="s">
        <v>145559</v>
      </c>
    </row>
    <row r="95431" spans="1:4" x14ac:dyDescent="0.3">
      <c r="A95431" t="s">
        <v>15262</v>
      </c>
      <c r="B95431" t="s">
        <v>15264</v>
      </c>
      <c r="C95431" t="s">
        <v>371</v>
      </c>
      <c r="D95431" t="s">
        <v>145559</v>
      </c>
    </row>
    <row r="95432" spans="1:4" x14ac:dyDescent="0.3">
      <c r="A95432" t="s">
        <v>95534</v>
      </c>
      <c r="B95432" t="s">
        <v>2407</v>
      </c>
      <c r="C95432" t="s">
        <v>371</v>
      </c>
      <c r="D95432" t="s">
        <v>145559</v>
      </c>
    </row>
    <row r="95433" spans="1:4" x14ac:dyDescent="0.3">
      <c r="A95433" t="s">
        <v>70920</v>
      </c>
      <c r="B95433" t="s">
        <v>2305</v>
      </c>
      <c r="C95433" t="s">
        <v>371</v>
      </c>
      <c r="D95433" t="s">
        <v>145559</v>
      </c>
    </row>
    <row r="95434" spans="1:4" x14ac:dyDescent="0.3">
      <c r="A95434" t="s">
        <v>58939</v>
      </c>
      <c r="B95434" t="s">
        <v>559</v>
      </c>
      <c r="C95434" t="s">
        <v>371</v>
      </c>
      <c r="D95434" t="s">
        <v>145559</v>
      </c>
    </row>
    <row r="95435" spans="1:4" x14ac:dyDescent="0.3">
      <c r="A95435" t="s">
        <v>94102</v>
      </c>
      <c r="B95435" t="s">
        <v>7793</v>
      </c>
      <c r="C95435" t="s">
        <v>371</v>
      </c>
      <c r="D95435" t="s">
        <v>145559</v>
      </c>
    </row>
    <row r="95436" spans="1:4" x14ac:dyDescent="0.3">
      <c r="A95436" t="s">
        <v>14556</v>
      </c>
      <c r="B95436" t="s">
        <v>5637</v>
      </c>
      <c r="C95436" t="s">
        <v>371</v>
      </c>
      <c r="D95436" t="s">
        <v>145559</v>
      </c>
    </row>
    <row r="95437" spans="1:4" x14ac:dyDescent="0.3">
      <c r="A95437" t="s">
        <v>74048</v>
      </c>
      <c r="B95437" t="s">
        <v>194</v>
      </c>
      <c r="C95437" t="s">
        <v>371</v>
      </c>
      <c r="D95437" t="s">
        <v>145559</v>
      </c>
    </row>
    <row r="95438" spans="1:4" x14ac:dyDescent="0.3">
      <c r="A95438" t="s">
        <v>38028</v>
      </c>
      <c r="B95438" t="s">
        <v>1875</v>
      </c>
      <c r="C95438" t="s">
        <v>371</v>
      </c>
      <c r="D95438" t="s">
        <v>145559</v>
      </c>
    </row>
    <row r="95439" spans="1:4" x14ac:dyDescent="0.3">
      <c r="A95439" t="s">
        <v>126227</v>
      </c>
      <c r="B95439" t="s">
        <v>1030</v>
      </c>
      <c r="C95439" t="s">
        <v>371</v>
      </c>
      <c r="D95439" t="s">
        <v>145559</v>
      </c>
    </row>
    <row r="95440" spans="1:4" x14ac:dyDescent="0.3">
      <c r="A95440" t="s">
        <v>67834</v>
      </c>
      <c r="B95440" t="s">
        <v>13582</v>
      </c>
      <c r="C95440" t="s">
        <v>371</v>
      </c>
      <c r="D95440" t="s">
        <v>145559</v>
      </c>
    </row>
    <row r="95441" spans="1:4" x14ac:dyDescent="0.3">
      <c r="A95441" t="s">
        <v>137041</v>
      </c>
      <c r="B95441" t="s">
        <v>765</v>
      </c>
      <c r="C95441" t="s">
        <v>371</v>
      </c>
      <c r="D95441" t="s">
        <v>145559</v>
      </c>
    </row>
    <row r="95442" spans="1:4" x14ac:dyDescent="0.3">
      <c r="A95442" t="s">
        <v>6102</v>
      </c>
      <c r="B95442" t="s">
        <v>1571</v>
      </c>
      <c r="C95442" t="s">
        <v>371</v>
      </c>
      <c r="D95442" t="s">
        <v>145559</v>
      </c>
    </row>
    <row r="95443" spans="1:4" x14ac:dyDescent="0.3">
      <c r="A95443" t="s">
        <v>1609</v>
      </c>
      <c r="B95443" t="s">
        <v>1611</v>
      </c>
      <c r="C95443" t="s">
        <v>371</v>
      </c>
      <c r="D95443" t="s">
        <v>145559</v>
      </c>
    </row>
    <row r="95444" spans="1:4" x14ac:dyDescent="0.3">
      <c r="A95444" t="s">
        <v>110193</v>
      </c>
      <c r="B95444" t="s">
        <v>4610</v>
      </c>
      <c r="C95444" t="s">
        <v>371</v>
      </c>
      <c r="D95444" t="s">
        <v>145559</v>
      </c>
    </row>
    <row r="95445" spans="1:4" x14ac:dyDescent="0.3">
      <c r="A95445" t="s">
        <v>70925</v>
      </c>
      <c r="B95445" t="s">
        <v>9684</v>
      </c>
      <c r="C95445" t="s">
        <v>371</v>
      </c>
      <c r="D95445" t="s">
        <v>145559</v>
      </c>
    </row>
    <row r="95446" spans="1:4" x14ac:dyDescent="0.3">
      <c r="A95446" t="s">
        <v>87162</v>
      </c>
      <c r="B95446" t="s">
        <v>6211</v>
      </c>
      <c r="C95446" t="s">
        <v>371</v>
      </c>
      <c r="D95446" t="s">
        <v>145559</v>
      </c>
    </row>
    <row r="95447" spans="1:4" x14ac:dyDescent="0.3">
      <c r="A95447" t="s">
        <v>112897</v>
      </c>
      <c r="B95447" t="s">
        <v>4306</v>
      </c>
      <c r="C95447" t="s">
        <v>371</v>
      </c>
      <c r="D95447" t="s">
        <v>145559</v>
      </c>
    </row>
    <row r="95448" spans="1:4" x14ac:dyDescent="0.3">
      <c r="A95448" t="s">
        <v>66603</v>
      </c>
      <c r="B95448" t="s">
        <v>11596</v>
      </c>
      <c r="C95448" t="s">
        <v>371</v>
      </c>
      <c r="D95448" t="s">
        <v>145559</v>
      </c>
    </row>
    <row r="95449" spans="1:4" x14ac:dyDescent="0.3">
      <c r="A95449" t="s">
        <v>47050</v>
      </c>
      <c r="B95449" t="s">
        <v>4380</v>
      </c>
      <c r="C95449" t="s">
        <v>371</v>
      </c>
      <c r="D95449" t="s">
        <v>145559</v>
      </c>
    </row>
    <row r="95450" spans="1:4" x14ac:dyDescent="0.3">
      <c r="A95450" t="s">
        <v>46332</v>
      </c>
      <c r="B95450" t="s">
        <v>17611</v>
      </c>
      <c r="C95450" t="s">
        <v>371</v>
      </c>
      <c r="D95450" t="s">
        <v>145559</v>
      </c>
    </row>
    <row r="95451" spans="1:4" x14ac:dyDescent="0.3">
      <c r="A95451" t="s">
        <v>142578</v>
      </c>
      <c r="B95451" t="s">
        <v>2219</v>
      </c>
      <c r="C95451" t="s">
        <v>371</v>
      </c>
      <c r="D95451" t="s">
        <v>145559</v>
      </c>
    </row>
    <row r="95452" spans="1:4" x14ac:dyDescent="0.3">
      <c r="A95452" t="s">
        <v>12165</v>
      </c>
      <c r="B95452" t="s">
        <v>3643</v>
      </c>
      <c r="C95452" t="s">
        <v>371</v>
      </c>
      <c r="D95452" t="s">
        <v>145559</v>
      </c>
    </row>
    <row r="95453" spans="1:4" x14ac:dyDescent="0.3">
      <c r="A95453" t="s">
        <v>110986</v>
      </c>
      <c r="B95453" t="s">
        <v>4048</v>
      </c>
      <c r="C95453" t="s">
        <v>371</v>
      </c>
      <c r="D95453" t="s">
        <v>145559</v>
      </c>
    </row>
    <row r="95454" spans="1:4" x14ac:dyDescent="0.3">
      <c r="A95454" t="s">
        <v>67841</v>
      </c>
      <c r="B95454" t="s">
        <v>7277</v>
      </c>
      <c r="C95454" t="s">
        <v>371</v>
      </c>
      <c r="D95454" t="s">
        <v>145559</v>
      </c>
    </row>
    <row r="95455" spans="1:4" x14ac:dyDescent="0.3">
      <c r="A95455" t="s">
        <v>65123</v>
      </c>
      <c r="B95455" t="s">
        <v>3622</v>
      </c>
      <c r="C95455" t="s">
        <v>371</v>
      </c>
      <c r="D95455" t="s">
        <v>145559</v>
      </c>
    </row>
    <row r="95456" spans="1:4" x14ac:dyDescent="0.3">
      <c r="A95456" t="s">
        <v>71918</v>
      </c>
      <c r="B95456" t="s">
        <v>628</v>
      </c>
      <c r="C95456" t="s">
        <v>371</v>
      </c>
      <c r="D95456" t="s">
        <v>145559</v>
      </c>
    </row>
    <row r="95457" spans="1:4" x14ac:dyDescent="0.3">
      <c r="A95457" t="s">
        <v>68933</v>
      </c>
      <c r="B95457" t="s">
        <v>820</v>
      </c>
      <c r="C95457" t="s">
        <v>371</v>
      </c>
      <c r="D95457" t="s">
        <v>145559</v>
      </c>
    </row>
    <row r="95458" spans="1:4" x14ac:dyDescent="0.3">
      <c r="A95458" t="s">
        <v>49633</v>
      </c>
      <c r="B95458" t="s">
        <v>8490</v>
      </c>
      <c r="C95458" t="s">
        <v>371</v>
      </c>
      <c r="D95458" t="s">
        <v>145559</v>
      </c>
    </row>
    <row r="95459" spans="1:4" x14ac:dyDescent="0.3">
      <c r="A95459" t="s">
        <v>52700</v>
      </c>
      <c r="B95459" t="s">
        <v>1386</v>
      </c>
      <c r="C95459" t="s">
        <v>371</v>
      </c>
      <c r="D95459" t="s">
        <v>145559</v>
      </c>
    </row>
    <row r="95460" spans="1:4" x14ac:dyDescent="0.3">
      <c r="A95460" t="s">
        <v>119420</v>
      </c>
      <c r="B95460" t="s">
        <v>2175</v>
      </c>
      <c r="C95460" t="s">
        <v>371</v>
      </c>
      <c r="D95460" t="s">
        <v>145559</v>
      </c>
    </row>
    <row r="95461" spans="1:4" x14ac:dyDescent="0.3">
      <c r="A95461" t="s">
        <v>84611</v>
      </c>
      <c r="B95461" t="s">
        <v>9701</v>
      </c>
      <c r="C95461" t="s">
        <v>371</v>
      </c>
      <c r="D95461" t="s">
        <v>145559</v>
      </c>
    </row>
    <row r="95462" spans="1:4" x14ac:dyDescent="0.3">
      <c r="A95462" t="s">
        <v>102942</v>
      </c>
      <c r="B95462" t="s">
        <v>3473</v>
      </c>
      <c r="C95462" t="s">
        <v>371</v>
      </c>
      <c r="D95462" t="s">
        <v>145559</v>
      </c>
    </row>
    <row r="95463" spans="1:4" x14ac:dyDescent="0.3">
      <c r="A95463" t="s">
        <v>137263</v>
      </c>
      <c r="B95463" t="s">
        <v>7501</v>
      </c>
      <c r="C95463" t="s">
        <v>371</v>
      </c>
      <c r="D95463" t="s">
        <v>145559</v>
      </c>
    </row>
    <row r="95464" spans="1:4" x14ac:dyDescent="0.3">
      <c r="A95464" t="s">
        <v>144039</v>
      </c>
      <c r="B95464" t="s">
        <v>7400</v>
      </c>
      <c r="C95464" t="s">
        <v>371</v>
      </c>
      <c r="D95464" t="s">
        <v>145559</v>
      </c>
    </row>
    <row r="95465" spans="1:4" x14ac:dyDescent="0.3">
      <c r="A95465" t="s">
        <v>63663</v>
      </c>
      <c r="B95465" t="s">
        <v>10830</v>
      </c>
      <c r="C95465" t="s">
        <v>371</v>
      </c>
      <c r="D95465" t="s">
        <v>145559</v>
      </c>
    </row>
    <row r="95466" spans="1:4" x14ac:dyDescent="0.3">
      <c r="A95466" t="s">
        <v>126233</v>
      </c>
      <c r="B95466" t="s">
        <v>9133</v>
      </c>
      <c r="C95466" t="s">
        <v>371</v>
      </c>
      <c r="D95466" t="s">
        <v>145559</v>
      </c>
    </row>
    <row r="95467" spans="1:4" x14ac:dyDescent="0.3">
      <c r="A95467" t="s">
        <v>100907</v>
      </c>
      <c r="B95467" t="s">
        <v>181</v>
      </c>
      <c r="C95467" t="s">
        <v>371</v>
      </c>
      <c r="D95467" t="s">
        <v>145559</v>
      </c>
    </row>
    <row r="95468" spans="1:4" x14ac:dyDescent="0.3">
      <c r="A95468" t="s">
        <v>14137</v>
      </c>
      <c r="B95468" t="s">
        <v>3523</v>
      </c>
      <c r="C95468" t="s">
        <v>371</v>
      </c>
      <c r="D95468" t="s">
        <v>145559</v>
      </c>
    </row>
    <row r="95469" spans="1:4" x14ac:dyDescent="0.3">
      <c r="A95469" t="s">
        <v>53236</v>
      </c>
      <c r="B95469" t="s">
        <v>3929</v>
      </c>
      <c r="C95469" t="s">
        <v>371</v>
      </c>
      <c r="D95469" t="s">
        <v>145559</v>
      </c>
    </row>
    <row r="95470" spans="1:4" x14ac:dyDescent="0.3">
      <c r="A95470" t="s">
        <v>8342</v>
      </c>
      <c r="B95470" t="s">
        <v>1890</v>
      </c>
      <c r="C95470" t="s">
        <v>371</v>
      </c>
      <c r="D95470" t="s">
        <v>145559</v>
      </c>
    </row>
    <row r="95471" spans="1:4" x14ac:dyDescent="0.3">
      <c r="A95471" t="s">
        <v>78020</v>
      </c>
      <c r="B95471" t="s">
        <v>2222</v>
      </c>
      <c r="C95471" t="s">
        <v>371</v>
      </c>
      <c r="D95471" t="s">
        <v>145559</v>
      </c>
    </row>
    <row r="95472" spans="1:4" x14ac:dyDescent="0.3">
      <c r="A95472" t="s">
        <v>99783</v>
      </c>
      <c r="B95472" t="s">
        <v>1723</v>
      </c>
      <c r="C95472" t="s">
        <v>371</v>
      </c>
      <c r="D95472" t="s">
        <v>145559</v>
      </c>
    </row>
    <row r="95473" spans="1:4" x14ac:dyDescent="0.3">
      <c r="A95473" t="s">
        <v>138167</v>
      </c>
      <c r="B95473" t="s">
        <v>5164</v>
      </c>
      <c r="C95473" t="s">
        <v>371</v>
      </c>
      <c r="D95473" t="s">
        <v>145559</v>
      </c>
    </row>
    <row r="95474" spans="1:4" x14ac:dyDescent="0.3">
      <c r="A95474" t="s">
        <v>82067</v>
      </c>
      <c r="B95474" t="s">
        <v>2451</v>
      </c>
      <c r="C95474" t="s">
        <v>371</v>
      </c>
      <c r="D95474" t="s">
        <v>145559</v>
      </c>
    </row>
    <row r="95475" spans="1:4" x14ac:dyDescent="0.3">
      <c r="A95475" t="s">
        <v>131560</v>
      </c>
      <c r="B95475" t="s">
        <v>6005</v>
      </c>
      <c r="C95475" t="s">
        <v>371</v>
      </c>
      <c r="D95475" t="s">
        <v>145559</v>
      </c>
    </row>
    <row r="95476" spans="1:4" x14ac:dyDescent="0.3">
      <c r="A95476" t="s">
        <v>65140</v>
      </c>
      <c r="B95476" t="s">
        <v>120</v>
      </c>
      <c r="C95476" t="s">
        <v>371</v>
      </c>
      <c r="D95476" t="s">
        <v>145559</v>
      </c>
    </row>
    <row r="95477" spans="1:4" x14ac:dyDescent="0.3">
      <c r="A95477" t="s">
        <v>117376</v>
      </c>
      <c r="B95477" t="s">
        <v>2650</v>
      </c>
      <c r="C95477" t="s">
        <v>371</v>
      </c>
      <c r="D95477" t="s">
        <v>145559</v>
      </c>
    </row>
    <row r="95478" spans="1:4" x14ac:dyDescent="0.3">
      <c r="A95478" t="s">
        <v>82071</v>
      </c>
      <c r="B95478" t="s">
        <v>987</v>
      </c>
      <c r="C95478" t="s">
        <v>371</v>
      </c>
      <c r="D95478" t="s">
        <v>145559</v>
      </c>
    </row>
    <row r="95479" spans="1:4" x14ac:dyDescent="0.3">
      <c r="A95479" t="s">
        <v>22150</v>
      </c>
      <c r="B95479" t="s">
        <v>20206</v>
      </c>
      <c r="C95479" t="s">
        <v>371</v>
      </c>
      <c r="D95479" t="s">
        <v>145559</v>
      </c>
    </row>
    <row r="95480" spans="1:4" x14ac:dyDescent="0.3">
      <c r="A95480" t="s">
        <v>74067</v>
      </c>
      <c r="B95480" t="s">
        <v>640</v>
      </c>
      <c r="C95480" t="s">
        <v>371</v>
      </c>
      <c r="D95480" t="s">
        <v>145559</v>
      </c>
    </row>
    <row r="95481" spans="1:4" x14ac:dyDescent="0.3">
      <c r="A95481" t="s">
        <v>98463</v>
      </c>
      <c r="B95481" t="s">
        <v>6260</v>
      </c>
      <c r="C95481" t="s">
        <v>371</v>
      </c>
      <c r="D95481" t="s">
        <v>145559</v>
      </c>
    </row>
    <row r="95482" spans="1:4" x14ac:dyDescent="0.3">
      <c r="A95482" t="s">
        <v>89614</v>
      </c>
      <c r="B95482" t="s">
        <v>8838</v>
      </c>
      <c r="C95482" t="s">
        <v>371</v>
      </c>
      <c r="D95482" t="s">
        <v>145559</v>
      </c>
    </row>
    <row r="95483" spans="1:4" x14ac:dyDescent="0.3">
      <c r="A95483" t="s">
        <v>122029</v>
      </c>
      <c r="B95483" t="s">
        <v>1152</v>
      </c>
      <c r="C95483" t="s">
        <v>371</v>
      </c>
      <c r="D95483" t="s">
        <v>145559</v>
      </c>
    </row>
    <row r="95484" spans="1:4" x14ac:dyDescent="0.3">
      <c r="A95484" t="s">
        <v>38036</v>
      </c>
      <c r="B95484" t="s">
        <v>11342</v>
      </c>
      <c r="C95484" t="s">
        <v>371</v>
      </c>
      <c r="D95484" t="s">
        <v>145559</v>
      </c>
    </row>
    <row r="95485" spans="1:4" x14ac:dyDescent="0.3">
      <c r="A95485" t="s">
        <v>99802</v>
      </c>
      <c r="B95485" t="s">
        <v>3900</v>
      </c>
      <c r="C95485" t="s">
        <v>371</v>
      </c>
      <c r="D95485" t="s">
        <v>145559</v>
      </c>
    </row>
    <row r="95486" spans="1:4" x14ac:dyDescent="0.3">
      <c r="A95486" t="s">
        <v>100916</v>
      </c>
      <c r="B95486" t="s">
        <v>435</v>
      </c>
      <c r="C95486" t="s">
        <v>371</v>
      </c>
      <c r="D95486" t="s">
        <v>145559</v>
      </c>
    </row>
    <row r="95487" spans="1:4" x14ac:dyDescent="0.3">
      <c r="A95487" t="s">
        <v>98468</v>
      </c>
      <c r="B95487" t="s">
        <v>839</v>
      </c>
      <c r="C95487" t="s">
        <v>371</v>
      </c>
      <c r="D95487" t="s">
        <v>145559</v>
      </c>
    </row>
    <row r="95488" spans="1:4" x14ac:dyDescent="0.3">
      <c r="A95488" t="s">
        <v>110211</v>
      </c>
      <c r="B95488" t="s">
        <v>4253</v>
      </c>
      <c r="C95488" t="s">
        <v>371</v>
      </c>
      <c r="D95488" t="s">
        <v>145559</v>
      </c>
    </row>
    <row r="95489" spans="1:4" x14ac:dyDescent="0.3">
      <c r="A95489" t="s">
        <v>25069</v>
      </c>
      <c r="B95489" t="s">
        <v>941</v>
      </c>
      <c r="C95489" t="s">
        <v>371</v>
      </c>
      <c r="D95489" t="s">
        <v>145559</v>
      </c>
    </row>
    <row r="95490" spans="1:4" x14ac:dyDescent="0.3">
      <c r="A95490" t="s">
        <v>15419</v>
      </c>
      <c r="B95490" t="s">
        <v>415</v>
      </c>
      <c r="C95490" t="s">
        <v>371</v>
      </c>
      <c r="D95490" t="s">
        <v>145559</v>
      </c>
    </row>
    <row r="95491" spans="1:4" x14ac:dyDescent="0.3">
      <c r="A95491" t="s">
        <v>127766</v>
      </c>
      <c r="B95491" t="s">
        <v>4003</v>
      </c>
      <c r="C95491" t="s">
        <v>371</v>
      </c>
      <c r="D95491" t="s">
        <v>145559</v>
      </c>
    </row>
    <row r="95492" spans="1:4" x14ac:dyDescent="0.3">
      <c r="A95492" t="s">
        <v>78679</v>
      </c>
      <c r="B95492" t="s">
        <v>3068</v>
      </c>
      <c r="C95492" t="s">
        <v>371</v>
      </c>
      <c r="D95492" t="s">
        <v>145559</v>
      </c>
    </row>
    <row r="95493" spans="1:4" x14ac:dyDescent="0.3">
      <c r="A95493" t="s">
        <v>126883</v>
      </c>
      <c r="B95493" t="s">
        <v>8838</v>
      </c>
      <c r="C95493" t="s">
        <v>371</v>
      </c>
      <c r="D95493" t="s">
        <v>145559</v>
      </c>
    </row>
    <row r="95494" spans="1:4" x14ac:dyDescent="0.3">
      <c r="A95494" t="s">
        <v>137478</v>
      </c>
      <c r="B95494" t="s">
        <v>7349</v>
      </c>
      <c r="C95494" t="s">
        <v>371</v>
      </c>
      <c r="D95494" t="s">
        <v>145559</v>
      </c>
    </row>
    <row r="95495" spans="1:4" x14ac:dyDescent="0.3">
      <c r="A95495" t="s">
        <v>24693</v>
      </c>
      <c r="B95495" t="s">
        <v>15734</v>
      </c>
      <c r="C95495" t="s">
        <v>371</v>
      </c>
      <c r="D95495" t="s">
        <v>145559</v>
      </c>
    </row>
    <row r="95496" spans="1:4" x14ac:dyDescent="0.3">
      <c r="A95496" t="s">
        <v>87219</v>
      </c>
      <c r="B95496" t="s">
        <v>8537</v>
      </c>
      <c r="C95496" t="s">
        <v>371</v>
      </c>
      <c r="D95496" t="s">
        <v>145559</v>
      </c>
    </row>
    <row r="95497" spans="1:4" x14ac:dyDescent="0.3">
      <c r="A95497" t="s">
        <v>87224</v>
      </c>
      <c r="B95497" t="s">
        <v>3445</v>
      </c>
      <c r="C95497" t="s">
        <v>371</v>
      </c>
      <c r="D95497" t="s">
        <v>145559</v>
      </c>
    </row>
    <row r="95498" spans="1:4" x14ac:dyDescent="0.3">
      <c r="A95498" t="s">
        <v>71942</v>
      </c>
      <c r="B95498" t="s">
        <v>559</v>
      </c>
      <c r="C95498" t="s">
        <v>371</v>
      </c>
      <c r="D95498" t="s">
        <v>145559</v>
      </c>
    </row>
    <row r="95499" spans="1:4" x14ac:dyDescent="0.3">
      <c r="A95499" t="s">
        <v>9365</v>
      </c>
      <c r="B95499" t="s">
        <v>1257</v>
      </c>
      <c r="C95499" t="s">
        <v>371</v>
      </c>
      <c r="D95499" t="s">
        <v>145559</v>
      </c>
    </row>
    <row r="95500" spans="1:4" x14ac:dyDescent="0.3">
      <c r="A95500" t="s">
        <v>111601</v>
      </c>
      <c r="B95500" t="s">
        <v>5491</v>
      </c>
      <c r="C95500" t="s">
        <v>371</v>
      </c>
      <c r="D95500" t="s">
        <v>145559</v>
      </c>
    </row>
    <row r="95501" spans="1:4" x14ac:dyDescent="0.3">
      <c r="A95501" t="s">
        <v>46345</v>
      </c>
      <c r="B95501" t="s">
        <v>4374</v>
      </c>
      <c r="C95501" t="s">
        <v>371</v>
      </c>
      <c r="D95501" t="s">
        <v>145559</v>
      </c>
    </row>
    <row r="95502" spans="1:4" x14ac:dyDescent="0.3">
      <c r="A95502" t="s">
        <v>127767</v>
      </c>
      <c r="B95502" t="s">
        <v>9161</v>
      </c>
      <c r="C95502" t="s">
        <v>371</v>
      </c>
      <c r="D95502" t="s">
        <v>145559</v>
      </c>
    </row>
    <row r="95503" spans="1:4" x14ac:dyDescent="0.3">
      <c r="A95503" t="s">
        <v>130547</v>
      </c>
      <c r="B95503" t="s">
        <v>10901</v>
      </c>
      <c r="C95503" t="s">
        <v>371</v>
      </c>
      <c r="D95503" t="s">
        <v>145559</v>
      </c>
    </row>
    <row r="95504" spans="1:4" x14ac:dyDescent="0.3">
      <c r="A95504" t="s">
        <v>15765</v>
      </c>
      <c r="B95504" t="s">
        <v>98</v>
      </c>
      <c r="C95504" t="s">
        <v>371</v>
      </c>
      <c r="D95504" t="s">
        <v>145559</v>
      </c>
    </row>
    <row r="95505" spans="1:4" x14ac:dyDescent="0.3">
      <c r="A95505" t="s">
        <v>115555</v>
      </c>
      <c r="B95505" t="s">
        <v>519</v>
      </c>
      <c r="C95505" t="s">
        <v>371</v>
      </c>
      <c r="D95505" t="s">
        <v>145559</v>
      </c>
    </row>
    <row r="95506" spans="1:4" x14ac:dyDescent="0.3">
      <c r="A95506" t="s">
        <v>106191</v>
      </c>
      <c r="B95506" t="s">
        <v>1296</v>
      </c>
      <c r="C95506" t="s">
        <v>371</v>
      </c>
      <c r="D95506" t="s">
        <v>145559</v>
      </c>
    </row>
    <row r="95507" spans="1:4" x14ac:dyDescent="0.3">
      <c r="A95507" t="s">
        <v>131775</v>
      </c>
      <c r="B95507" t="s">
        <v>3111</v>
      </c>
      <c r="C95507" t="s">
        <v>371</v>
      </c>
      <c r="D95507" t="s">
        <v>145559</v>
      </c>
    </row>
    <row r="95508" spans="1:4" x14ac:dyDescent="0.3">
      <c r="A95508" t="s">
        <v>123267</v>
      </c>
      <c r="B95508" t="s">
        <v>1986</v>
      </c>
      <c r="C95508" t="s">
        <v>371</v>
      </c>
      <c r="D95508" t="s">
        <v>145559</v>
      </c>
    </row>
    <row r="95509" spans="1:4" x14ac:dyDescent="0.3">
      <c r="A95509" t="s">
        <v>43731</v>
      </c>
      <c r="B95509" t="s">
        <v>3432</v>
      </c>
      <c r="C95509" t="s">
        <v>371</v>
      </c>
      <c r="D95509" t="s">
        <v>145559</v>
      </c>
    </row>
    <row r="95510" spans="1:4" x14ac:dyDescent="0.3">
      <c r="A95510" t="s">
        <v>99818</v>
      </c>
      <c r="B95510" t="s">
        <v>5470</v>
      </c>
      <c r="C95510" t="s">
        <v>371</v>
      </c>
      <c r="D95510" t="s">
        <v>145559</v>
      </c>
    </row>
    <row r="95511" spans="1:4" x14ac:dyDescent="0.3">
      <c r="A95511" t="s">
        <v>112915</v>
      </c>
      <c r="B95511" t="s">
        <v>6032</v>
      </c>
      <c r="C95511" t="s">
        <v>371</v>
      </c>
      <c r="D95511" t="s">
        <v>145559</v>
      </c>
    </row>
    <row r="95512" spans="1:4" x14ac:dyDescent="0.3">
      <c r="A95512" t="s">
        <v>121524</v>
      </c>
      <c r="B95512" t="s">
        <v>1181</v>
      </c>
      <c r="C95512" t="s">
        <v>371</v>
      </c>
      <c r="D95512" t="s">
        <v>145559</v>
      </c>
    </row>
    <row r="95513" spans="1:4" x14ac:dyDescent="0.3">
      <c r="A95513" t="s">
        <v>107201</v>
      </c>
      <c r="B95513" t="s">
        <v>7349</v>
      </c>
      <c r="C95513" t="s">
        <v>371</v>
      </c>
      <c r="D95513" t="s">
        <v>145559</v>
      </c>
    </row>
    <row r="95514" spans="1:4" x14ac:dyDescent="0.3">
      <c r="A95514" t="s">
        <v>129829</v>
      </c>
      <c r="B95514" t="s">
        <v>2513</v>
      </c>
      <c r="C95514" t="s">
        <v>371</v>
      </c>
      <c r="D95514" t="s">
        <v>145559</v>
      </c>
    </row>
    <row r="95515" spans="1:4" x14ac:dyDescent="0.3">
      <c r="A95515" t="s">
        <v>56458</v>
      </c>
      <c r="B95515" t="s">
        <v>848</v>
      </c>
      <c r="C95515" t="s">
        <v>371</v>
      </c>
      <c r="D95515" t="s">
        <v>145559</v>
      </c>
    </row>
    <row r="95516" spans="1:4" x14ac:dyDescent="0.3">
      <c r="A95516" t="s">
        <v>97059</v>
      </c>
      <c r="B95516" t="s">
        <v>6296</v>
      </c>
      <c r="C95516" t="s">
        <v>371</v>
      </c>
      <c r="D95516" t="s">
        <v>145559</v>
      </c>
    </row>
    <row r="95517" spans="1:4" x14ac:dyDescent="0.3">
      <c r="A95517" t="s">
        <v>65164</v>
      </c>
      <c r="B95517" t="s">
        <v>948</v>
      </c>
      <c r="C95517" t="s">
        <v>371</v>
      </c>
      <c r="D95517" t="s">
        <v>145559</v>
      </c>
    </row>
    <row r="95518" spans="1:4" x14ac:dyDescent="0.3">
      <c r="A95518" t="s">
        <v>31727</v>
      </c>
      <c r="B95518" t="s">
        <v>9597</v>
      </c>
      <c r="C95518" t="s">
        <v>371</v>
      </c>
      <c r="D95518" t="s">
        <v>145559</v>
      </c>
    </row>
    <row r="95519" spans="1:4" x14ac:dyDescent="0.3">
      <c r="A95519" t="s">
        <v>67881</v>
      </c>
      <c r="B95519" t="s">
        <v>3386</v>
      </c>
      <c r="C95519" t="s">
        <v>371</v>
      </c>
      <c r="D95519" t="s">
        <v>145559</v>
      </c>
    </row>
    <row r="95520" spans="1:4" x14ac:dyDescent="0.3">
      <c r="A95520" t="s">
        <v>94160</v>
      </c>
      <c r="B95520" t="s">
        <v>5675</v>
      </c>
      <c r="C95520" t="s">
        <v>371</v>
      </c>
      <c r="D95520" t="s">
        <v>145559</v>
      </c>
    </row>
    <row r="95521" spans="1:4" x14ac:dyDescent="0.3">
      <c r="A95521" t="s">
        <v>80064</v>
      </c>
      <c r="B95521" t="s">
        <v>5020</v>
      </c>
      <c r="C95521" t="s">
        <v>371</v>
      </c>
      <c r="D95521" t="s">
        <v>145559</v>
      </c>
    </row>
    <row r="95522" spans="1:4" x14ac:dyDescent="0.3">
      <c r="A95522" t="s">
        <v>100931</v>
      </c>
      <c r="B95522" t="s">
        <v>8269</v>
      </c>
      <c r="C95522" t="s">
        <v>371</v>
      </c>
      <c r="D95522" t="s">
        <v>145559</v>
      </c>
    </row>
    <row r="95523" spans="1:4" x14ac:dyDescent="0.3">
      <c r="A95523" t="s">
        <v>58091</v>
      </c>
      <c r="B95523" t="s">
        <v>8109</v>
      </c>
      <c r="C95523" t="s">
        <v>371</v>
      </c>
      <c r="D95523" t="s">
        <v>145559</v>
      </c>
    </row>
    <row r="95524" spans="1:4" x14ac:dyDescent="0.3">
      <c r="A95524" t="s">
        <v>116047</v>
      </c>
      <c r="B95524" t="s">
        <v>1530</v>
      </c>
      <c r="C95524" t="s">
        <v>371</v>
      </c>
      <c r="D95524" t="s">
        <v>145559</v>
      </c>
    </row>
    <row r="95525" spans="1:4" x14ac:dyDescent="0.3">
      <c r="A95525" t="s">
        <v>37077</v>
      </c>
      <c r="B95525" t="s">
        <v>7229</v>
      </c>
      <c r="C95525" t="s">
        <v>371</v>
      </c>
      <c r="D95525" t="s">
        <v>145559</v>
      </c>
    </row>
    <row r="95526" spans="1:4" x14ac:dyDescent="0.3">
      <c r="A95526" t="s">
        <v>114746</v>
      </c>
      <c r="B95526" t="s">
        <v>4080</v>
      </c>
      <c r="C95526" t="s">
        <v>371</v>
      </c>
      <c r="D95526" t="s">
        <v>145559</v>
      </c>
    </row>
    <row r="95527" spans="1:4" x14ac:dyDescent="0.3">
      <c r="A95527" t="s">
        <v>105118</v>
      </c>
      <c r="B95527" t="s">
        <v>2756</v>
      </c>
      <c r="C95527" t="s">
        <v>371</v>
      </c>
      <c r="D95527" t="s">
        <v>145559</v>
      </c>
    </row>
    <row r="95528" spans="1:4" x14ac:dyDescent="0.3">
      <c r="A95528" t="s">
        <v>105120</v>
      </c>
      <c r="B95528" t="s">
        <v>10295</v>
      </c>
      <c r="C95528" t="s">
        <v>371</v>
      </c>
      <c r="D95528" t="s">
        <v>145559</v>
      </c>
    </row>
    <row r="95529" spans="1:4" x14ac:dyDescent="0.3">
      <c r="A95529" t="s">
        <v>55464</v>
      </c>
      <c r="B95529" t="s">
        <v>2390</v>
      </c>
      <c r="C95529" t="s">
        <v>371</v>
      </c>
      <c r="D95529" t="s">
        <v>145559</v>
      </c>
    </row>
    <row r="95530" spans="1:4" x14ac:dyDescent="0.3">
      <c r="A95530" t="s">
        <v>14143</v>
      </c>
      <c r="B95530" t="s">
        <v>4426</v>
      </c>
      <c r="C95530" t="s">
        <v>371</v>
      </c>
      <c r="D95530" t="s">
        <v>145559</v>
      </c>
    </row>
    <row r="95531" spans="1:4" x14ac:dyDescent="0.3">
      <c r="A95531" t="s">
        <v>136699</v>
      </c>
      <c r="B95531" t="s">
        <v>16058</v>
      </c>
      <c r="C95531" t="s">
        <v>371</v>
      </c>
      <c r="D95531" t="s">
        <v>145559</v>
      </c>
    </row>
    <row r="95532" spans="1:4" x14ac:dyDescent="0.3">
      <c r="A95532" t="s">
        <v>62301</v>
      </c>
      <c r="B95532" t="s">
        <v>241</v>
      </c>
      <c r="C95532" t="s">
        <v>371</v>
      </c>
      <c r="D95532" t="s">
        <v>145559</v>
      </c>
    </row>
    <row r="95533" spans="1:4" x14ac:dyDescent="0.3">
      <c r="A95533" t="s">
        <v>87256</v>
      </c>
      <c r="B95533" t="s">
        <v>505</v>
      </c>
      <c r="C95533" t="s">
        <v>371</v>
      </c>
      <c r="D95533" t="s">
        <v>145559</v>
      </c>
    </row>
    <row r="95534" spans="1:4" x14ac:dyDescent="0.3">
      <c r="A95534" t="s">
        <v>101962</v>
      </c>
      <c r="B95534" t="s">
        <v>951</v>
      </c>
      <c r="C95534" t="s">
        <v>371</v>
      </c>
      <c r="D95534" t="s">
        <v>145559</v>
      </c>
    </row>
    <row r="95535" spans="1:4" x14ac:dyDescent="0.3">
      <c r="A95535" t="s">
        <v>65176</v>
      </c>
      <c r="B95535" t="s">
        <v>3801</v>
      </c>
      <c r="C95535" t="s">
        <v>371</v>
      </c>
      <c r="D95535" t="s">
        <v>145559</v>
      </c>
    </row>
    <row r="95536" spans="1:4" x14ac:dyDescent="0.3">
      <c r="A95536" t="s">
        <v>106207</v>
      </c>
      <c r="B95536" t="s">
        <v>7346</v>
      </c>
      <c r="C95536" t="s">
        <v>371</v>
      </c>
      <c r="D95536" t="s">
        <v>145559</v>
      </c>
    </row>
    <row r="95537" spans="1:4" x14ac:dyDescent="0.3">
      <c r="A95537" t="s">
        <v>89648</v>
      </c>
      <c r="B95537" t="s">
        <v>3981</v>
      </c>
      <c r="C95537" t="s">
        <v>371</v>
      </c>
      <c r="D95537" t="s">
        <v>145559</v>
      </c>
    </row>
    <row r="95538" spans="1:4" x14ac:dyDescent="0.3">
      <c r="A95538" t="s">
        <v>95636</v>
      </c>
      <c r="B95538" t="s">
        <v>1718</v>
      </c>
      <c r="C95538" t="s">
        <v>371</v>
      </c>
      <c r="D95538" t="s">
        <v>145559</v>
      </c>
    </row>
    <row r="95539" spans="1:4" x14ac:dyDescent="0.3">
      <c r="A95539" t="s">
        <v>111006</v>
      </c>
      <c r="B95539" t="s">
        <v>7135</v>
      </c>
      <c r="C95539" t="s">
        <v>371</v>
      </c>
      <c r="D95539" t="s">
        <v>145559</v>
      </c>
    </row>
    <row r="95540" spans="1:4" x14ac:dyDescent="0.3">
      <c r="A95540" t="s">
        <v>39996</v>
      </c>
      <c r="B95540" t="s">
        <v>484</v>
      </c>
      <c r="C95540" t="s">
        <v>371</v>
      </c>
      <c r="D95540" t="s">
        <v>145559</v>
      </c>
    </row>
    <row r="95541" spans="1:4" x14ac:dyDescent="0.3">
      <c r="A95541" t="s">
        <v>143826</v>
      </c>
      <c r="B95541" t="s">
        <v>4233</v>
      </c>
      <c r="C95541" t="s">
        <v>371</v>
      </c>
      <c r="D95541" t="s">
        <v>145559</v>
      </c>
    </row>
    <row r="95542" spans="1:4" x14ac:dyDescent="0.3">
      <c r="A95542" t="s">
        <v>97071</v>
      </c>
      <c r="B95542" t="s">
        <v>10735</v>
      </c>
      <c r="C95542" t="s">
        <v>371</v>
      </c>
      <c r="D95542" t="s">
        <v>145559</v>
      </c>
    </row>
    <row r="95543" spans="1:4" x14ac:dyDescent="0.3">
      <c r="A95543" t="s">
        <v>87267</v>
      </c>
      <c r="B95543" t="s">
        <v>7656</v>
      </c>
      <c r="C95543" t="s">
        <v>371</v>
      </c>
      <c r="D95543" t="s">
        <v>145559</v>
      </c>
    </row>
    <row r="95544" spans="1:4" x14ac:dyDescent="0.3">
      <c r="A95544" t="s">
        <v>15267</v>
      </c>
      <c r="B95544" t="s">
        <v>1495</v>
      </c>
      <c r="C95544" t="s">
        <v>371</v>
      </c>
      <c r="D95544" t="s">
        <v>145559</v>
      </c>
    </row>
    <row r="95545" spans="1:4" x14ac:dyDescent="0.3">
      <c r="A95545" t="s">
        <v>115371</v>
      </c>
      <c r="B95545" t="s">
        <v>6263</v>
      </c>
      <c r="C95545" t="s">
        <v>371</v>
      </c>
      <c r="D95545" t="s">
        <v>145559</v>
      </c>
    </row>
    <row r="95546" spans="1:4" x14ac:dyDescent="0.3">
      <c r="A95546" t="s">
        <v>43156</v>
      </c>
      <c r="B95546" t="s">
        <v>2927</v>
      </c>
      <c r="C95546" t="s">
        <v>371</v>
      </c>
      <c r="D95546" t="s">
        <v>145559</v>
      </c>
    </row>
    <row r="95547" spans="1:4" x14ac:dyDescent="0.3">
      <c r="A95547" t="s">
        <v>19202</v>
      </c>
      <c r="B95547" t="s">
        <v>670</v>
      </c>
      <c r="C95547" t="s">
        <v>371</v>
      </c>
      <c r="D95547" t="s">
        <v>145559</v>
      </c>
    </row>
    <row r="95548" spans="1:4" x14ac:dyDescent="0.3">
      <c r="A95548" t="s">
        <v>113624</v>
      </c>
      <c r="B95548" t="s">
        <v>1423</v>
      </c>
      <c r="C95548" t="s">
        <v>371</v>
      </c>
      <c r="D95548" t="s">
        <v>145559</v>
      </c>
    </row>
    <row r="95549" spans="1:4" x14ac:dyDescent="0.3">
      <c r="A95549" t="s">
        <v>15627</v>
      </c>
      <c r="B95549" t="s">
        <v>13656</v>
      </c>
      <c r="C95549" t="s">
        <v>371</v>
      </c>
      <c r="D95549" t="s">
        <v>145559</v>
      </c>
    </row>
    <row r="95550" spans="1:4" x14ac:dyDescent="0.3">
      <c r="A95550" t="s">
        <v>20171</v>
      </c>
      <c r="B95550" t="s">
        <v>8066</v>
      </c>
      <c r="C95550" t="s">
        <v>371</v>
      </c>
      <c r="D95550" t="s">
        <v>145559</v>
      </c>
    </row>
    <row r="95551" spans="1:4" x14ac:dyDescent="0.3">
      <c r="A95551" t="s">
        <v>112277</v>
      </c>
      <c r="B95551" t="s">
        <v>1248</v>
      </c>
      <c r="C95551" t="s">
        <v>371</v>
      </c>
      <c r="D95551" t="s">
        <v>145559</v>
      </c>
    </row>
    <row r="95552" spans="1:4" x14ac:dyDescent="0.3">
      <c r="A95552" t="s">
        <v>117578</v>
      </c>
      <c r="B95552" t="s">
        <v>1296</v>
      </c>
      <c r="C95552" t="s">
        <v>371</v>
      </c>
      <c r="D95552" t="s">
        <v>145559</v>
      </c>
    </row>
    <row r="95553" spans="1:4" x14ac:dyDescent="0.3">
      <c r="A95553" t="s">
        <v>78395</v>
      </c>
      <c r="B95553" t="s">
        <v>9397</v>
      </c>
      <c r="C95553" t="s">
        <v>371</v>
      </c>
      <c r="D95553" t="s">
        <v>145559</v>
      </c>
    </row>
    <row r="95554" spans="1:4" x14ac:dyDescent="0.3">
      <c r="A95554" t="s">
        <v>112283</v>
      </c>
      <c r="B95554" t="s">
        <v>5491</v>
      </c>
      <c r="C95554" t="s">
        <v>371</v>
      </c>
      <c r="D95554" t="s">
        <v>145559</v>
      </c>
    </row>
    <row r="95555" spans="1:4" x14ac:dyDescent="0.3">
      <c r="A95555" t="s">
        <v>122334</v>
      </c>
      <c r="B95555" t="s">
        <v>2575</v>
      </c>
      <c r="C95555" t="s">
        <v>371</v>
      </c>
      <c r="D95555" t="s">
        <v>145559</v>
      </c>
    </row>
    <row r="95556" spans="1:4" x14ac:dyDescent="0.3">
      <c r="A95556" t="s">
        <v>87298</v>
      </c>
      <c r="B95556" t="s">
        <v>3292</v>
      </c>
      <c r="C95556" t="s">
        <v>371</v>
      </c>
      <c r="D95556" t="s">
        <v>145559</v>
      </c>
    </row>
    <row r="95557" spans="1:4" x14ac:dyDescent="0.3">
      <c r="A95557" t="s">
        <v>21185</v>
      </c>
      <c r="B95557" t="s">
        <v>5658</v>
      </c>
      <c r="C95557" t="s">
        <v>371</v>
      </c>
      <c r="D95557" t="s">
        <v>145559</v>
      </c>
    </row>
    <row r="95558" spans="1:4" x14ac:dyDescent="0.3">
      <c r="A95558" t="s">
        <v>56482</v>
      </c>
      <c r="B95558" t="s">
        <v>1614</v>
      </c>
      <c r="C95558" t="s">
        <v>371</v>
      </c>
      <c r="D95558" t="s">
        <v>145559</v>
      </c>
    </row>
    <row r="95559" spans="1:4" x14ac:dyDescent="0.3">
      <c r="A95559" t="s">
        <v>92350</v>
      </c>
      <c r="B95559" t="s">
        <v>505</v>
      </c>
      <c r="C95559" t="s">
        <v>371</v>
      </c>
      <c r="D95559" t="s">
        <v>145559</v>
      </c>
    </row>
    <row r="95560" spans="1:4" x14ac:dyDescent="0.3">
      <c r="A95560" t="s">
        <v>112285</v>
      </c>
      <c r="B95560" t="s">
        <v>10702</v>
      </c>
      <c r="C95560" t="s">
        <v>371</v>
      </c>
      <c r="D95560" t="s">
        <v>145559</v>
      </c>
    </row>
    <row r="95561" spans="1:4" x14ac:dyDescent="0.3">
      <c r="A95561" t="s">
        <v>18594</v>
      </c>
      <c r="B95561" t="s">
        <v>3706</v>
      </c>
      <c r="C95561" t="s">
        <v>371</v>
      </c>
      <c r="D95561" t="s">
        <v>145559</v>
      </c>
    </row>
    <row r="95562" spans="1:4" x14ac:dyDescent="0.3">
      <c r="A95562" t="s">
        <v>92357</v>
      </c>
      <c r="B95562" t="s">
        <v>1753</v>
      </c>
      <c r="C95562" t="s">
        <v>371</v>
      </c>
      <c r="D95562" t="s">
        <v>145559</v>
      </c>
    </row>
    <row r="95563" spans="1:4" x14ac:dyDescent="0.3">
      <c r="A95563" t="s">
        <v>65192</v>
      </c>
      <c r="B95563" t="s">
        <v>137</v>
      </c>
      <c r="C95563" t="s">
        <v>371</v>
      </c>
      <c r="D95563" t="s">
        <v>145559</v>
      </c>
    </row>
    <row r="95564" spans="1:4" x14ac:dyDescent="0.3">
      <c r="A95564" t="s">
        <v>5314</v>
      </c>
      <c r="B95564" t="s">
        <v>5315</v>
      </c>
      <c r="C95564" t="s">
        <v>371</v>
      </c>
      <c r="D95564" t="s">
        <v>145559</v>
      </c>
    </row>
    <row r="95565" spans="1:4" x14ac:dyDescent="0.3">
      <c r="A95565" t="s">
        <v>126717</v>
      </c>
      <c r="B95565" t="s">
        <v>3476</v>
      </c>
      <c r="C95565" t="s">
        <v>371</v>
      </c>
      <c r="D95565" t="s">
        <v>145559</v>
      </c>
    </row>
    <row r="95566" spans="1:4" x14ac:dyDescent="0.3">
      <c r="A95566" t="s">
        <v>42595</v>
      </c>
      <c r="B95566" t="s">
        <v>2583</v>
      </c>
      <c r="C95566" t="s">
        <v>371</v>
      </c>
      <c r="D95566" t="s">
        <v>145559</v>
      </c>
    </row>
    <row r="95567" spans="1:4" x14ac:dyDescent="0.3">
      <c r="A95567" t="s">
        <v>78043</v>
      </c>
      <c r="B95567" t="s">
        <v>5451</v>
      </c>
      <c r="C95567" t="s">
        <v>371</v>
      </c>
      <c r="D95567" t="s">
        <v>145559</v>
      </c>
    </row>
    <row r="95568" spans="1:4" x14ac:dyDescent="0.3">
      <c r="A95568" t="s">
        <v>109258</v>
      </c>
      <c r="B95568" t="s">
        <v>9069</v>
      </c>
      <c r="C95568" t="s">
        <v>371</v>
      </c>
      <c r="D95568" t="s">
        <v>145559</v>
      </c>
    </row>
    <row r="95569" spans="1:4" x14ac:dyDescent="0.3">
      <c r="A95569" t="s">
        <v>52094</v>
      </c>
      <c r="B95569" t="s">
        <v>5536</v>
      </c>
      <c r="C95569" t="s">
        <v>371</v>
      </c>
      <c r="D95569" t="s">
        <v>145559</v>
      </c>
    </row>
    <row r="95570" spans="1:4" x14ac:dyDescent="0.3">
      <c r="A95570" t="s">
        <v>78689</v>
      </c>
      <c r="B95570" t="s">
        <v>708</v>
      </c>
      <c r="C95570" t="s">
        <v>371</v>
      </c>
      <c r="D95570" t="s">
        <v>145559</v>
      </c>
    </row>
    <row r="95571" spans="1:4" x14ac:dyDescent="0.3">
      <c r="A95571" t="s">
        <v>142436</v>
      </c>
      <c r="B95571" t="s">
        <v>2801</v>
      </c>
      <c r="C95571" t="s">
        <v>371</v>
      </c>
      <c r="D95571" t="s">
        <v>145559</v>
      </c>
    </row>
    <row r="95572" spans="1:4" x14ac:dyDescent="0.3">
      <c r="A95572" t="s">
        <v>92371</v>
      </c>
      <c r="B95572" t="s">
        <v>10233</v>
      </c>
      <c r="C95572" t="s">
        <v>371</v>
      </c>
      <c r="D95572" t="s">
        <v>145559</v>
      </c>
    </row>
    <row r="95573" spans="1:4" x14ac:dyDescent="0.3">
      <c r="A95573" t="s">
        <v>110253</v>
      </c>
      <c r="B95573" t="s">
        <v>1756</v>
      </c>
      <c r="C95573" t="s">
        <v>371</v>
      </c>
      <c r="D95573" t="s">
        <v>145559</v>
      </c>
    </row>
    <row r="95574" spans="1:4" x14ac:dyDescent="0.3">
      <c r="A95574" t="s">
        <v>19968</v>
      </c>
      <c r="B95574" t="s">
        <v>8623</v>
      </c>
      <c r="C95574" t="s">
        <v>371</v>
      </c>
      <c r="D95574" t="s">
        <v>145559</v>
      </c>
    </row>
    <row r="95575" spans="1:4" x14ac:dyDescent="0.3">
      <c r="A95575" t="s">
        <v>111633</v>
      </c>
      <c r="B95575" t="s">
        <v>7254</v>
      </c>
      <c r="C95575" t="s">
        <v>371</v>
      </c>
      <c r="D95575" t="s">
        <v>145559</v>
      </c>
    </row>
    <row r="95576" spans="1:4" x14ac:dyDescent="0.3">
      <c r="A95576" t="s">
        <v>4062</v>
      </c>
      <c r="B95576" t="s">
        <v>1600</v>
      </c>
      <c r="C95576" t="s">
        <v>371</v>
      </c>
      <c r="D95576" t="s">
        <v>145559</v>
      </c>
    </row>
    <row r="95577" spans="1:4" x14ac:dyDescent="0.3">
      <c r="A95577" t="s">
        <v>33854</v>
      </c>
      <c r="B95577" t="s">
        <v>2352</v>
      </c>
      <c r="C95577" t="s">
        <v>371</v>
      </c>
      <c r="D95577" t="s">
        <v>145559</v>
      </c>
    </row>
    <row r="95578" spans="1:4" x14ac:dyDescent="0.3">
      <c r="A95578" t="s">
        <v>4064</v>
      </c>
      <c r="B95578" t="s">
        <v>4066</v>
      </c>
      <c r="C95578" t="s">
        <v>371</v>
      </c>
      <c r="D95578" t="s">
        <v>145559</v>
      </c>
    </row>
    <row r="95579" spans="1:4" x14ac:dyDescent="0.3">
      <c r="A95579" t="s">
        <v>116170</v>
      </c>
      <c r="B95579" t="s">
        <v>12324</v>
      </c>
      <c r="C95579" t="s">
        <v>371</v>
      </c>
      <c r="D95579" t="s">
        <v>145559</v>
      </c>
    </row>
    <row r="95580" spans="1:4" x14ac:dyDescent="0.3">
      <c r="A95580" t="s">
        <v>23763</v>
      </c>
      <c r="B95580" t="s">
        <v>407</v>
      </c>
      <c r="C95580" t="s">
        <v>371</v>
      </c>
      <c r="D95580" t="s">
        <v>145559</v>
      </c>
    </row>
    <row r="95581" spans="1:4" x14ac:dyDescent="0.3">
      <c r="A95581" t="s">
        <v>95672</v>
      </c>
      <c r="B95581" t="s">
        <v>201</v>
      </c>
      <c r="C95581" t="s">
        <v>371</v>
      </c>
      <c r="D95581" t="s">
        <v>145559</v>
      </c>
    </row>
    <row r="95582" spans="1:4" x14ac:dyDescent="0.3">
      <c r="A95582" t="s">
        <v>144043</v>
      </c>
      <c r="B95582" t="s">
        <v>3332</v>
      </c>
      <c r="C95582" t="s">
        <v>371</v>
      </c>
      <c r="D95582" t="s">
        <v>145559</v>
      </c>
    </row>
    <row r="95583" spans="1:4" x14ac:dyDescent="0.3">
      <c r="A95583" t="s">
        <v>121083</v>
      </c>
      <c r="B95583" t="s">
        <v>6067</v>
      </c>
      <c r="C95583" t="s">
        <v>371</v>
      </c>
      <c r="D95583" t="s">
        <v>145559</v>
      </c>
    </row>
    <row r="95584" spans="1:4" x14ac:dyDescent="0.3">
      <c r="A95584" t="s">
        <v>102998</v>
      </c>
      <c r="B95584" t="s">
        <v>590</v>
      </c>
      <c r="C95584" t="s">
        <v>371</v>
      </c>
      <c r="D95584" t="s">
        <v>145559</v>
      </c>
    </row>
    <row r="95585" spans="1:4" x14ac:dyDescent="0.3">
      <c r="A95585" t="s">
        <v>84746</v>
      </c>
      <c r="B95585" t="s">
        <v>10080</v>
      </c>
      <c r="C95585" t="s">
        <v>371</v>
      </c>
      <c r="D95585" t="s">
        <v>145559</v>
      </c>
    </row>
    <row r="95586" spans="1:4" x14ac:dyDescent="0.3">
      <c r="A95586" t="s">
        <v>133034</v>
      </c>
      <c r="B95586" t="s">
        <v>5868</v>
      </c>
      <c r="C95586" t="s">
        <v>371</v>
      </c>
      <c r="D95586" t="s">
        <v>145559</v>
      </c>
    </row>
    <row r="95587" spans="1:4" x14ac:dyDescent="0.3">
      <c r="A95587" t="s">
        <v>132051</v>
      </c>
      <c r="B95587" t="s">
        <v>3814</v>
      </c>
      <c r="C95587" t="s">
        <v>371</v>
      </c>
      <c r="D95587" t="s">
        <v>145559</v>
      </c>
    </row>
    <row r="95588" spans="1:4" x14ac:dyDescent="0.3">
      <c r="A95588" t="s">
        <v>5514</v>
      </c>
      <c r="B95588" t="s">
        <v>5516</v>
      </c>
      <c r="C95588" t="s">
        <v>371</v>
      </c>
      <c r="D95588" t="s">
        <v>145559</v>
      </c>
    </row>
    <row r="95589" spans="1:4" x14ac:dyDescent="0.3">
      <c r="A95589" t="s">
        <v>108254</v>
      </c>
      <c r="B95589" t="s">
        <v>1066</v>
      </c>
      <c r="C95589" t="s">
        <v>371</v>
      </c>
      <c r="D95589" t="s">
        <v>145559</v>
      </c>
    </row>
    <row r="95590" spans="1:4" x14ac:dyDescent="0.3">
      <c r="A95590" t="s">
        <v>68997</v>
      </c>
      <c r="B95590" t="s">
        <v>6160</v>
      </c>
      <c r="C95590" t="s">
        <v>371</v>
      </c>
      <c r="D95590" t="s">
        <v>145559</v>
      </c>
    </row>
    <row r="95591" spans="1:4" x14ac:dyDescent="0.3">
      <c r="A95591" t="s">
        <v>76548</v>
      </c>
      <c r="B95591" t="s">
        <v>11440</v>
      </c>
      <c r="C95591" t="s">
        <v>371</v>
      </c>
      <c r="D95591" t="s">
        <v>145559</v>
      </c>
    </row>
    <row r="95592" spans="1:4" x14ac:dyDescent="0.3">
      <c r="A95592" t="s">
        <v>116052</v>
      </c>
      <c r="B95592" t="s">
        <v>1027</v>
      </c>
      <c r="C95592" t="s">
        <v>371</v>
      </c>
      <c r="D95592" t="s">
        <v>145559</v>
      </c>
    </row>
    <row r="95593" spans="1:4" x14ac:dyDescent="0.3">
      <c r="A95593" t="s">
        <v>101999</v>
      </c>
      <c r="B95593" t="s">
        <v>4288</v>
      </c>
      <c r="C95593" t="s">
        <v>371</v>
      </c>
      <c r="D95593" t="s">
        <v>145559</v>
      </c>
    </row>
    <row r="95594" spans="1:4" x14ac:dyDescent="0.3">
      <c r="A95594" t="s">
        <v>16106</v>
      </c>
      <c r="B95594" t="s">
        <v>3637</v>
      </c>
      <c r="C95594" t="s">
        <v>371</v>
      </c>
      <c r="D95594" t="s">
        <v>145559</v>
      </c>
    </row>
    <row r="95595" spans="1:4" x14ac:dyDescent="0.3">
      <c r="A95595" t="s">
        <v>38454</v>
      </c>
      <c r="B95595" t="s">
        <v>1586</v>
      </c>
      <c r="C95595" t="s">
        <v>371</v>
      </c>
      <c r="D95595" t="s">
        <v>145559</v>
      </c>
    </row>
    <row r="95596" spans="1:4" x14ac:dyDescent="0.3">
      <c r="A95596" t="s">
        <v>106238</v>
      </c>
      <c r="B95596" t="s">
        <v>5888</v>
      </c>
      <c r="C95596" t="s">
        <v>371</v>
      </c>
      <c r="D95596" t="s">
        <v>145559</v>
      </c>
    </row>
    <row r="95597" spans="1:4" x14ac:dyDescent="0.3">
      <c r="A95597" t="s">
        <v>20519</v>
      </c>
      <c r="B95597" t="s">
        <v>16058</v>
      </c>
      <c r="C95597" t="s">
        <v>371</v>
      </c>
      <c r="D95597" t="s">
        <v>145559</v>
      </c>
    </row>
    <row r="95598" spans="1:4" x14ac:dyDescent="0.3">
      <c r="A95598" t="s">
        <v>136866</v>
      </c>
      <c r="B95598" t="s">
        <v>6410</v>
      </c>
      <c r="C95598" t="s">
        <v>371</v>
      </c>
      <c r="D95598" t="s">
        <v>145559</v>
      </c>
    </row>
    <row r="95599" spans="1:4" x14ac:dyDescent="0.3">
      <c r="A95599" t="s">
        <v>89761</v>
      </c>
      <c r="B95599" t="s">
        <v>5254</v>
      </c>
      <c r="C95599" t="s">
        <v>371</v>
      </c>
      <c r="D95599" t="s">
        <v>145559</v>
      </c>
    </row>
    <row r="95600" spans="1:4" x14ac:dyDescent="0.3">
      <c r="A95600" t="s">
        <v>49051</v>
      </c>
      <c r="B95600" t="s">
        <v>3163</v>
      </c>
      <c r="C95600" t="s">
        <v>371</v>
      </c>
      <c r="D95600" t="s">
        <v>145559</v>
      </c>
    </row>
    <row r="95601" spans="1:4" x14ac:dyDescent="0.3">
      <c r="A95601" t="s">
        <v>52739</v>
      </c>
      <c r="B95601" t="s">
        <v>17392</v>
      </c>
      <c r="C95601" t="s">
        <v>371</v>
      </c>
      <c r="D95601" t="s">
        <v>145559</v>
      </c>
    </row>
    <row r="95602" spans="1:4" x14ac:dyDescent="0.3">
      <c r="A95602" t="s">
        <v>27770</v>
      </c>
      <c r="B95602" t="s">
        <v>15734</v>
      </c>
      <c r="C95602" t="s">
        <v>371</v>
      </c>
      <c r="D95602" t="s">
        <v>145559</v>
      </c>
    </row>
    <row r="95603" spans="1:4" x14ac:dyDescent="0.3">
      <c r="A95603" t="s">
        <v>120194</v>
      </c>
      <c r="B95603" t="s">
        <v>4250</v>
      </c>
      <c r="C95603" t="s">
        <v>371</v>
      </c>
      <c r="D95603" t="s">
        <v>145559</v>
      </c>
    </row>
    <row r="95604" spans="1:4" x14ac:dyDescent="0.3">
      <c r="A95604" t="s">
        <v>98555</v>
      </c>
      <c r="B95604" t="s">
        <v>9130</v>
      </c>
      <c r="C95604" t="s">
        <v>371</v>
      </c>
      <c r="D95604" t="s">
        <v>145559</v>
      </c>
    </row>
    <row r="95605" spans="1:4" x14ac:dyDescent="0.3">
      <c r="A95605" t="s">
        <v>53266</v>
      </c>
      <c r="B95605" t="s">
        <v>3292</v>
      </c>
      <c r="C95605" t="s">
        <v>371</v>
      </c>
      <c r="D95605" t="s">
        <v>145559</v>
      </c>
    </row>
    <row r="95606" spans="1:4" x14ac:dyDescent="0.3">
      <c r="A95606" t="s">
        <v>58123</v>
      </c>
      <c r="B95606" t="s">
        <v>158</v>
      </c>
      <c r="C95606" t="s">
        <v>371</v>
      </c>
      <c r="D95606" t="s">
        <v>145559</v>
      </c>
    </row>
    <row r="95607" spans="1:4" x14ac:dyDescent="0.3">
      <c r="A95607" t="s">
        <v>108268</v>
      </c>
      <c r="B95607" t="s">
        <v>839</v>
      </c>
      <c r="C95607" t="s">
        <v>371</v>
      </c>
      <c r="D95607" t="s">
        <v>145559</v>
      </c>
    </row>
    <row r="95608" spans="1:4" x14ac:dyDescent="0.3">
      <c r="A95608" t="s">
        <v>58125</v>
      </c>
      <c r="B95608" t="s">
        <v>1215</v>
      </c>
      <c r="C95608" t="s">
        <v>371</v>
      </c>
      <c r="D95608" t="s">
        <v>145559</v>
      </c>
    </row>
    <row r="95609" spans="1:4" x14ac:dyDescent="0.3">
      <c r="A95609" t="s">
        <v>7506</v>
      </c>
      <c r="B95609" t="s">
        <v>3424</v>
      </c>
      <c r="C95609" t="s">
        <v>371</v>
      </c>
      <c r="D95609" t="s">
        <v>145559</v>
      </c>
    </row>
    <row r="95610" spans="1:4" x14ac:dyDescent="0.3">
      <c r="A95610" t="s">
        <v>89782</v>
      </c>
      <c r="B95610" t="s">
        <v>205</v>
      </c>
      <c r="C95610" t="s">
        <v>371</v>
      </c>
      <c r="D95610" t="s">
        <v>145559</v>
      </c>
    </row>
    <row r="95611" spans="1:4" x14ac:dyDescent="0.3">
      <c r="A95611" t="s">
        <v>107257</v>
      </c>
      <c r="B95611" t="s">
        <v>8222</v>
      </c>
      <c r="C95611" t="s">
        <v>371</v>
      </c>
      <c r="D95611" t="s">
        <v>145559</v>
      </c>
    </row>
    <row r="95612" spans="1:4" x14ac:dyDescent="0.3">
      <c r="A95612" t="s">
        <v>87375</v>
      </c>
      <c r="B95612" t="s">
        <v>8304</v>
      </c>
      <c r="C95612" t="s">
        <v>371</v>
      </c>
      <c r="D95612" t="s">
        <v>145559</v>
      </c>
    </row>
    <row r="95613" spans="1:4" x14ac:dyDescent="0.3">
      <c r="A95613" t="s">
        <v>143730</v>
      </c>
      <c r="B95613" t="s">
        <v>9117</v>
      </c>
      <c r="C95613" t="s">
        <v>371</v>
      </c>
      <c r="D95613" t="s">
        <v>145559</v>
      </c>
    </row>
    <row r="95614" spans="1:4" x14ac:dyDescent="0.3">
      <c r="A95614" t="s">
        <v>141965</v>
      </c>
      <c r="B95614" t="s">
        <v>2731</v>
      </c>
      <c r="C95614" t="s">
        <v>371</v>
      </c>
      <c r="D95614" t="s">
        <v>145559</v>
      </c>
    </row>
    <row r="95615" spans="1:4" x14ac:dyDescent="0.3">
      <c r="A95615" t="s">
        <v>94231</v>
      </c>
      <c r="B95615" t="s">
        <v>1571</v>
      </c>
      <c r="C95615" t="s">
        <v>371</v>
      </c>
      <c r="D95615" t="s">
        <v>145559</v>
      </c>
    </row>
    <row r="95616" spans="1:4" x14ac:dyDescent="0.3">
      <c r="A95616" t="s">
        <v>25401</v>
      </c>
      <c r="B95616" t="s">
        <v>7079</v>
      </c>
      <c r="C95616" t="s">
        <v>371</v>
      </c>
      <c r="D95616" t="s">
        <v>145559</v>
      </c>
    </row>
    <row r="95617" spans="1:4" x14ac:dyDescent="0.3">
      <c r="A95617" t="s">
        <v>37105</v>
      </c>
      <c r="B95617" t="s">
        <v>14650</v>
      </c>
      <c r="C95617" t="s">
        <v>371</v>
      </c>
      <c r="D95617" t="s">
        <v>145559</v>
      </c>
    </row>
    <row r="95618" spans="1:4" x14ac:dyDescent="0.3">
      <c r="A95618" t="s">
        <v>29291</v>
      </c>
      <c r="B95618" t="s">
        <v>8360</v>
      </c>
      <c r="C95618" t="s">
        <v>371</v>
      </c>
      <c r="D95618" t="s">
        <v>145559</v>
      </c>
    </row>
    <row r="95619" spans="1:4" x14ac:dyDescent="0.3">
      <c r="A95619" t="s">
        <v>18454</v>
      </c>
      <c r="B95619" t="s">
        <v>7563</v>
      </c>
      <c r="C95619" t="s">
        <v>371</v>
      </c>
      <c r="D95619" t="s">
        <v>145559</v>
      </c>
    </row>
    <row r="95620" spans="1:4" x14ac:dyDescent="0.3">
      <c r="A95620" t="s">
        <v>117972</v>
      </c>
      <c r="B95620" t="s">
        <v>2404</v>
      </c>
      <c r="C95620" t="s">
        <v>371</v>
      </c>
      <c r="D95620" t="s">
        <v>145559</v>
      </c>
    </row>
    <row r="95621" spans="1:4" x14ac:dyDescent="0.3">
      <c r="A95621" t="s">
        <v>120639</v>
      </c>
      <c r="B95621" t="s">
        <v>5610</v>
      </c>
      <c r="C95621" t="s">
        <v>371</v>
      </c>
      <c r="D95621" t="s">
        <v>145559</v>
      </c>
    </row>
    <row r="95622" spans="1:4" x14ac:dyDescent="0.3">
      <c r="A95622" t="s">
        <v>141671</v>
      </c>
      <c r="B95622" t="s">
        <v>2485</v>
      </c>
      <c r="C95622" t="s">
        <v>371</v>
      </c>
      <c r="D95622" t="s">
        <v>145559</v>
      </c>
    </row>
    <row r="95623" spans="1:4" x14ac:dyDescent="0.3">
      <c r="A95623" t="s">
        <v>49062</v>
      </c>
      <c r="B95623" t="s">
        <v>7891</v>
      </c>
      <c r="C95623" t="s">
        <v>371</v>
      </c>
      <c r="D95623" t="s">
        <v>145559</v>
      </c>
    </row>
    <row r="95624" spans="1:4" x14ac:dyDescent="0.3">
      <c r="A95624" t="s">
        <v>82230</v>
      </c>
      <c r="B95624" t="s">
        <v>3289</v>
      </c>
      <c r="C95624" t="s">
        <v>371</v>
      </c>
      <c r="D95624" t="s">
        <v>145559</v>
      </c>
    </row>
    <row r="95625" spans="1:4" x14ac:dyDescent="0.3">
      <c r="A95625" t="s">
        <v>94236</v>
      </c>
      <c r="B95625" t="s">
        <v>441</v>
      </c>
      <c r="C95625" t="s">
        <v>371</v>
      </c>
      <c r="D95625" t="s">
        <v>145559</v>
      </c>
    </row>
    <row r="95626" spans="1:4" x14ac:dyDescent="0.3">
      <c r="A95626" t="s">
        <v>127056</v>
      </c>
      <c r="B95626" t="s">
        <v>2542</v>
      </c>
      <c r="C95626" t="s">
        <v>371</v>
      </c>
      <c r="D95626" t="s">
        <v>145559</v>
      </c>
    </row>
    <row r="95627" spans="1:4" x14ac:dyDescent="0.3">
      <c r="A95627" t="s">
        <v>9389</v>
      </c>
      <c r="B95627" t="s">
        <v>6218</v>
      </c>
      <c r="C95627" t="s">
        <v>371</v>
      </c>
      <c r="D95627" t="s">
        <v>145559</v>
      </c>
    </row>
    <row r="95628" spans="1:4" x14ac:dyDescent="0.3">
      <c r="A95628" t="s">
        <v>46397</v>
      </c>
      <c r="B95628" t="s">
        <v>3097</v>
      </c>
      <c r="C95628" t="s">
        <v>371</v>
      </c>
      <c r="D95628" t="s">
        <v>145559</v>
      </c>
    </row>
    <row r="95629" spans="1:4" x14ac:dyDescent="0.3">
      <c r="A95629" t="s">
        <v>48452</v>
      </c>
      <c r="B95629" t="s">
        <v>4130</v>
      </c>
      <c r="C95629" t="s">
        <v>371</v>
      </c>
      <c r="D95629" t="s">
        <v>145559</v>
      </c>
    </row>
    <row r="95630" spans="1:4" x14ac:dyDescent="0.3">
      <c r="A95630" t="s">
        <v>87396</v>
      </c>
      <c r="B95630" t="s">
        <v>10562</v>
      </c>
      <c r="C95630" t="s">
        <v>371</v>
      </c>
      <c r="D95630" t="s">
        <v>145559</v>
      </c>
    </row>
    <row r="95631" spans="1:4" x14ac:dyDescent="0.3">
      <c r="A95631" t="s">
        <v>106261</v>
      </c>
      <c r="B95631" t="s">
        <v>4336</v>
      </c>
      <c r="C95631" t="s">
        <v>371</v>
      </c>
      <c r="D95631" t="s">
        <v>145559</v>
      </c>
    </row>
    <row r="95632" spans="1:4" x14ac:dyDescent="0.3">
      <c r="A95632" t="s">
        <v>111649</v>
      </c>
      <c r="B95632" t="s">
        <v>7985</v>
      </c>
      <c r="C95632" t="s">
        <v>371</v>
      </c>
      <c r="D95632" t="s">
        <v>145559</v>
      </c>
    </row>
    <row r="95633" spans="1:4" x14ac:dyDescent="0.3">
      <c r="A95633" t="s">
        <v>45720</v>
      </c>
      <c r="B95633" t="s">
        <v>4085</v>
      </c>
      <c r="C95633" t="s">
        <v>371</v>
      </c>
      <c r="D95633" t="s">
        <v>145559</v>
      </c>
    </row>
    <row r="95634" spans="1:4" x14ac:dyDescent="0.3">
      <c r="A95634" t="s">
        <v>4688</v>
      </c>
      <c r="B95634" t="s">
        <v>4288</v>
      </c>
      <c r="C95634" t="s">
        <v>371</v>
      </c>
      <c r="D95634" t="s">
        <v>145559</v>
      </c>
    </row>
    <row r="95635" spans="1:4" x14ac:dyDescent="0.3">
      <c r="A95635" t="s">
        <v>45721</v>
      </c>
      <c r="B95635" t="s">
        <v>2653</v>
      </c>
      <c r="C95635" t="s">
        <v>371</v>
      </c>
      <c r="D95635" t="s">
        <v>145559</v>
      </c>
    </row>
    <row r="95636" spans="1:4" x14ac:dyDescent="0.3">
      <c r="A95636" t="s">
        <v>12407</v>
      </c>
      <c r="B95636" t="s">
        <v>12079</v>
      </c>
      <c r="C95636" t="s">
        <v>371</v>
      </c>
      <c r="D95636" t="s">
        <v>145559</v>
      </c>
    </row>
    <row r="95637" spans="1:4" x14ac:dyDescent="0.3">
      <c r="A95637" t="s">
        <v>130742</v>
      </c>
      <c r="B95637" t="s">
        <v>4720</v>
      </c>
      <c r="C95637" t="s">
        <v>371</v>
      </c>
      <c r="D95637" t="s">
        <v>145559</v>
      </c>
    </row>
    <row r="95638" spans="1:4" x14ac:dyDescent="0.3">
      <c r="A95638" t="s">
        <v>142595</v>
      </c>
      <c r="B95638" t="s">
        <v>719</v>
      </c>
      <c r="C95638" t="s">
        <v>371</v>
      </c>
      <c r="D95638" t="s">
        <v>145559</v>
      </c>
    </row>
    <row r="95639" spans="1:4" x14ac:dyDescent="0.3">
      <c r="A95639" t="s">
        <v>29295</v>
      </c>
      <c r="B95639" t="s">
        <v>4628</v>
      </c>
      <c r="C95639" t="s">
        <v>371</v>
      </c>
      <c r="D95639" t="s">
        <v>145559</v>
      </c>
    </row>
    <row r="95640" spans="1:4" x14ac:dyDescent="0.3">
      <c r="A95640" t="s">
        <v>137673</v>
      </c>
      <c r="B95640" t="s">
        <v>907</v>
      </c>
      <c r="C95640" t="s">
        <v>371</v>
      </c>
      <c r="D95640" t="s">
        <v>145559</v>
      </c>
    </row>
    <row r="95641" spans="1:4" x14ac:dyDescent="0.3">
      <c r="A95641" t="s">
        <v>37109</v>
      </c>
      <c r="B95641" t="s">
        <v>17392</v>
      </c>
      <c r="C95641" t="s">
        <v>371</v>
      </c>
      <c r="D95641" t="s">
        <v>145559</v>
      </c>
    </row>
    <row r="95642" spans="1:4" x14ac:dyDescent="0.3">
      <c r="A95642" t="s">
        <v>87415</v>
      </c>
      <c r="B95642" t="s">
        <v>1594</v>
      </c>
      <c r="C95642" t="s">
        <v>371</v>
      </c>
      <c r="D95642" t="s">
        <v>145559</v>
      </c>
    </row>
    <row r="95643" spans="1:4" x14ac:dyDescent="0.3">
      <c r="A95643" t="s">
        <v>124388</v>
      </c>
      <c r="B95643" t="s">
        <v>2505</v>
      </c>
      <c r="C95643" t="s">
        <v>371</v>
      </c>
      <c r="D95643" t="s">
        <v>145559</v>
      </c>
    </row>
    <row r="95644" spans="1:4" x14ac:dyDescent="0.3">
      <c r="A95644" t="s">
        <v>138296</v>
      </c>
      <c r="B95644" t="s">
        <v>1594</v>
      </c>
      <c r="C95644" t="s">
        <v>371</v>
      </c>
      <c r="D95644" t="s">
        <v>145559</v>
      </c>
    </row>
    <row r="95645" spans="1:4" x14ac:dyDescent="0.3">
      <c r="A95645" t="s">
        <v>135927</v>
      </c>
      <c r="B95645" t="s">
        <v>1349</v>
      </c>
      <c r="C95645" t="s">
        <v>371</v>
      </c>
      <c r="D95645" t="s">
        <v>145559</v>
      </c>
    </row>
    <row r="95646" spans="1:4" x14ac:dyDescent="0.3">
      <c r="A95646" t="s">
        <v>74781</v>
      </c>
      <c r="B95646" t="s">
        <v>9151</v>
      </c>
      <c r="C95646" t="s">
        <v>371</v>
      </c>
      <c r="D95646" t="s">
        <v>145559</v>
      </c>
    </row>
    <row r="95647" spans="1:4" x14ac:dyDescent="0.3">
      <c r="A95647" t="s">
        <v>5525</v>
      </c>
      <c r="B95647" t="s">
        <v>1600</v>
      </c>
      <c r="C95647" t="s">
        <v>371</v>
      </c>
      <c r="D95647" t="s">
        <v>145559</v>
      </c>
    </row>
    <row r="95648" spans="1:4" x14ac:dyDescent="0.3">
      <c r="A95648" t="s">
        <v>132706</v>
      </c>
      <c r="B95648" t="s">
        <v>6868</v>
      </c>
      <c r="C95648" t="s">
        <v>371</v>
      </c>
      <c r="D95648" t="s">
        <v>145559</v>
      </c>
    </row>
    <row r="95649" spans="1:4" x14ac:dyDescent="0.3">
      <c r="A95649" t="s">
        <v>140825</v>
      </c>
      <c r="B95649" t="s">
        <v>3579</v>
      </c>
      <c r="C95649" t="s">
        <v>371</v>
      </c>
      <c r="D95649" t="s">
        <v>145559</v>
      </c>
    </row>
    <row r="95650" spans="1:4" x14ac:dyDescent="0.3">
      <c r="A95650" t="s">
        <v>82268</v>
      </c>
      <c r="B95650" t="s">
        <v>238</v>
      </c>
      <c r="C95650" t="s">
        <v>371</v>
      </c>
      <c r="D95650" t="s">
        <v>145559</v>
      </c>
    </row>
    <row r="95651" spans="1:4" x14ac:dyDescent="0.3">
      <c r="A95651" t="s">
        <v>134053</v>
      </c>
      <c r="B95651" t="s">
        <v>6430</v>
      </c>
      <c r="C95651" t="s">
        <v>371</v>
      </c>
      <c r="D95651" t="s">
        <v>145559</v>
      </c>
    </row>
    <row r="95652" spans="1:4" x14ac:dyDescent="0.3">
      <c r="A95652" t="s">
        <v>17139</v>
      </c>
      <c r="B95652" t="s">
        <v>5050</v>
      </c>
      <c r="C95652" t="s">
        <v>371</v>
      </c>
      <c r="D95652" t="s">
        <v>145559</v>
      </c>
    </row>
    <row r="95653" spans="1:4" x14ac:dyDescent="0.3">
      <c r="A95653" t="s">
        <v>46401</v>
      </c>
      <c r="B95653" t="s">
        <v>21676</v>
      </c>
      <c r="C95653" t="s">
        <v>371</v>
      </c>
      <c r="D95653" t="s">
        <v>145559</v>
      </c>
    </row>
    <row r="95654" spans="1:4" x14ac:dyDescent="0.3">
      <c r="A95654" t="s">
        <v>5131</v>
      </c>
      <c r="B95654" t="s">
        <v>5133</v>
      </c>
      <c r="C95654" t="s">
        <v>371</v>
      </c>
      <c r="D95654" t="s">
        <v>145559</v>
      </c>
    </row>
    <row r="95655" spans="1:4" x14ac:dyDescent="0.3">
      <c r="A95655" t="s">
        <v>87427</v>
      </c>
      <c r="B95655" t="s">
        <v>10012</v>
      </c>
      <c r="C95655" t="s">
        <v>371</v>
      </c>
      <c r="D95655" t="s">
        <v>145559</v>
      </c>
    </row>
    <row r="95656" spans="1:4" x14ac:dyDescent="0.3">
      <c r="A95656" t="s">
        <v>110295</v>
      </c>
      <c r="B95656" t="s">
        <v>2694</v>
      </c>
      <c r="C95656" t="s">
        <v>371</v>
      </c>
      <c r="D95656" t="s">
        <v>145559</v>
      </c>
    </row>
    <row r="95657" spans="1:4" x14ac:dyDescent="0.3">
      <c r="A95657" t="s">
        <v>19215</v>
      </c>
      <c r="B95657" t="s">
        <v>733</v>
      </c>
      <c r="C95657" t="s">
        <v>371</v>
      </c>
      <c r="D95657" t="s">
        <v>145559</v>
      </c>
    </row>
    <row r="95658" spans="1:4" x14ac:dyDescent="0.3">
      <c r="A95658" t="s">
        <v>61074</v>
      </c>
      <c r="B95658" t="s">
        <v>6507</v>
      </c>
      <c r="C95658" t="s">
        <v>371</v>
      </c>
      <c r="D95658" t="s">
        <v>145559</v>
      </c>
    </row>
    <row r="95659" spans="1:4" x14ac:dyDescent="0.3">
      <c r="A95659" t="s">
        <v>109306</v>
      </c>
      <c r="B95659" t="s">
        <v>16601</v>
      </c>
      <c r="C95659" t="s">
        <v>371</v>
      </c>
      <c r="D95659" t="s">
        <v>145559</v>
      </c>
    </row>
    <row r="95660" spans="1:4" x14ac:dyDescent="0.3">
      <c r="A95660" t="s">
        <v>72776</v>
      </c>
      <c r="B95660" t="s">
        <v>6257</v>
      </c>
      <c r="C95660" t="s">
        <v>371</v>
      </c>
      <c r="D95660" t="s">
        <v>145559</v>
      </c>
    </row>
    <row r="95661" spans="1:4" x14ac:dyDescent="0.3">
      <c r="A95661" t="s">
        <v>87436</v>
      </c>
      <c r="B95661" t="s">
        <v>13386</v>
      </c>
      <c r="C95661" t="s">
        <v>371</v>
      </c>
      <c r="D95661" t="s">
        <v>145559</v>
      </c>
    </row>
    <row r="95662" spans="1:4" x14ac:dyDescent="0.3">
      <c r="A95662" t="s">
        <v>84821</v>
      </c>
      <c r="B95662" t="s">
        <v>174</v>
      </c>
      <c r="C95662" t="s">
        <v>371</v>
      </c>
      <c r="D95662" t="s">
        <v>145559</v>
      </c>
    </row>
    <row r="95663" spans="1:4" x14ac:dyDescent="0.3">
      <c r="A95663" t="s">
        <v>111042</v>
      </c>
      <c r="B95663" t="s">
        <v>10921</v>
      </c>
      <c r="C95663" t="s">
        <v>371</v>
      </c>
      <c r="D95663" t="s">
        <v>145559</v>
      </c>
    </row>
    <row r="95664" spans="1:4" x14ac:dyDescent="0.3">
      <c r="A95664" t="s">
        <v>71044</v>
      </c>
      <c r="B95664" t="s">
        <v>14340</v>
      </c>
      <c r="C95664" t="s">
        <v>371</v>
      </c>
      <c r="D95664" t="s">
        <v>145559</v>
      </c>
    </row>
    <row r="95665" spans="1:4" x14ac:dyDescent="0.3">
      <c r="A95665" t="s">
        <v>122074</v>
      </c>
      <c r="B95665" t="s">
        <v>7804</v>
      </c>
      <c r="C95665" t="s">
        <v>371</v>
      </c>
      <c r="D95665" t="s">
        <v>145559</v>
      </c>
    </row>
    <row r="95666" spans="1:4" x14ac:dyDescent="0.3">
      <c r="A95666" t="s">
        <v>58145</v>
      </c>
      <c r="B95666" t="s">
        <v>3536</v>
      </c>
      <c r="C95666" t="s">
        <v>371</v>
      </c>
      <c r="D95666" t="s">
        <v>145559</v>
      </c>
    </row>
    <row r="95667" spans="1:4" x14ac:dyDescent="0.3">
      <c r="A95667" t="s">
        <v>61088</v>
      </c>
      <c r="B95667" t="s">
        <v>17817</v>
      </c>
      <c r="C95667" t="s">
        <v>371</v>
      </c>
      <c r="D95667" t="s">
        <v>145559</v>
      </c>
    </row>
    <row r="95668" spans="1:4" x14ac:dyDescent="0.3">
      <c r="A95668" t="s">
        <v>95725</v>
      </c>
      <c r="B95668" t="s">
        <v>1089</v>
      </c>
      <c r="C95668" t="s">
        <v>371</v>
      </c>
      <c r="D95668" t="s">
        <v>145559</v>
      </c>
    </row>
    <row r="95669" spans="1:4" x14ac:dyDescent="0.3">
      <c r="A95669" t="s">
        <v>84836</v>
      </c>
      <c r="B95669" t="s">
        <v>3897</v>
      </c>
      <c r="C95669" t="s">
        <v>371</v>
      </c>
      <c r="D95669" t="s">
        <v>145559</v>
      </c>
    </row>
    <row r="95670" spans="1:4" x14ac:dyDescent="0.3">
      <c r="A95670" t="s">
        <v>141152</v>
      </c>
      <c r="B95670" t="s">
        <v>7174</v>
      </c>
      <c r="C95670" t="s">
        <v>371</v>
      </c>
      <c r="D95670" t="s">
        <v>145559</v>
      </c>
    </row>
    <row r="95671" spans="1:4" x14ac:dyDescent="0.3">
      <c r="A95671" t="s">
        <v>28528</v>
      </c>
      <c r="B95671" t="s">
        <v>8159</v>
      </c>
      <c r="C95671" t="s">
        <v>371</v>
      </c>
      <c r="D95671" t="s">
        <v>145559</v>
      </c>
    </row>
    <row r="95672" spans="1:4" x14ac:dyDescent="0.3">
      <c r="A95672" t="s">
        <v>125302</v>
      </c>
      <c r="B95672" t="s">
        <v>5035</v>
      </c>
      <c r="C95672" t="s">
        <v>371</v>
      </c>
      <c r="D95672" t="s">
        <v>145559</v>
      </c>
    </row>
    <row r="95673" spans="1:4" x14ac:dyDescent="0.3">
      <c r="A95673" t="s">
        <v>136962</v>
      </c>
      <c r="B95673" t="s">
        <v>2709</v>
      </c>
      <c r="C95673" t="s">
        <v>371</v>
      </c>
      <c r="D95673" t="s">
        <v>145559</v>
      </c>
    </row>
    <row r="95674" spans="1:4" x14ac:dyDescent="0.3">
      <c r="A95674" t="s">
        <v>99936</v>
      </c>
      <c r="B95674" t="s">
        <v>4474</v>
      </c>
      <c r="C95674" t="s">
        <v>371</v>
      </c>
      <c r="D95674" t="s">
        <v>145559</v>
      </c>
    </row>
    <row r="95675" spans="1:4" x14ac:dyDescent="0.3">
      <c r="A95675" t="s">
        <v>59030</v>
      </c>
      <c r="B95675" t="s">
        <v>14809</v>
      </c>
      <c r="C95675" t="s">
        <v>371</v>
      </c>
      <c r="D95675" t="s">
        <v>145559</v>
      </c>
    </row>
    <row r="95676" spans="1:4" x14ac:dyDescent="0.3">
      <c r="A95676" t="s">
        <v>54130</v>
      </c>
      <c r="B95676" t="s">
        <v>16601</v>
      </c>
      <c r="C95676" t="s">
        <v>371</v>
      </c>
      <c r="D95676" t="s">
        <v>145559</v>
      </c>
    </row>
    <row r="95677" spans="1:4" x14ac:dyDescent="0.3">
      <c r="A95677" t="s">
        <v>92501</v>
      </c>
      <c r="B95677" t="s">
        <v>2699</v>
      </c>
      <c r="C95677" t="s">
        <v>371</v>
      </c>
      <c r="D95677" t="s">
        <v>145559</v>
      </c>
    </row>
    <row r="95678" spans="1:4" x14ac:dyDescent="0.3">
      <c r="A95678" t="s">
        <v>140627</v>
      </c>
      <c r="B95678" t="s">
        <v>1764</v>
      </c>
      <c r="C95678" t="s">
        <v>371</v>
      </c>
      <c r="D95678" t="s">
        <v>145559</v>
      </c>
    </row>
    <row r="95679" spans="1:4" x14ac:dyDescent="0.3">
      <c r="A95679" t="s">
        <v>109320</v>
      </c>
      <c r="B95679" t="s">
        <v>11332</v>
      </c>
      <c r="C95679" t="s">
        <v>371</v>
      </c>
      <c r="D95679" t="s">
        <v>145559</v>
      </c>
    </row>
    <row r="95680" spans="1:4" x14ac:dyDescent="0.3">
      <c r="A95680" t="s">
        <v>111666</v>
      </c>
      <c r="B95680" t="s">
        <v>4025</v>
      </c>
      <c r="C95680" t="s">
        <v>371</v>
      </c>
      <c r="D95680" t="s">
        <v>145559</v>
      </c>
    </row>
    <row r="95681" spans="1:4" x14ac:dyDescent="0.3">
      <c r="A95681" t="s">
        <v>32479</v>
      </c>
      <c r="B95681" t="s">
        <v>2190</v>
      </c>
      <c r="C95681" t="s">
        <v>371</v>
      </c>
      <c r="D95681" t="s">
        <v>145559</v>
      </c>
    </row>
    <row r="95682" spans="1:4" x14ac:dyDescent="0.3">
      <c r="A95682" t="s">
        <v>42093</v>
      </c>
      <c r="B95682" t="s">
        <v>1414</v>
      </c>
      <c r="C95682" t="s">
        <v>371</v>
      </c>
      <c r="D95682" t="s">
        <v>145559</v>
      </c>
    </row>
    <row r="95683" spans="1:4" x14ac:dyDescent="0.3">
      <c r="A95683" t="s">
        <v>78070</v>
      </c>
      <c r="B95683" t="s">
        <v>2335</v>
      </c>
      <c r="C95683" t="s">
        <v>371</v>
      </c>
      <c r="D95683" t="s">
        <v>145559</v>
      </c>
    </row>
    <row r="95684" spans="1:4" x14ac:dyDescent="0.3">
      <c r="A95684" t="s">
        <v>102030</v>
      </c>
      <c r="B95684" t="s">
        <v>1288</v>
      </c>
      <c r="C95684" t="s">
        <v>371</v>
      </c>
      <c r="D95684" t="s">
        <v>145559</v>
      </c>
    </row>
    <row r="95685" spans="1:4" x14ac:dyDescent="0.3">
      <c r="A95685" t="s">
        <v>129508</v>
      </c>
      <c r="B95685" t="s">
        <v>8623</v>
      </c>
      <c r="C95685" t="s">
        <v>371</v>
      </c>
      <c r="D95685" t="s">
        <v>145559</v>
      </c>
    </row>
    <row r="95686" spans="1:4" x14ac:dyDescent="0.3">
      <c r="A95686" t="s">
        <v>59830</v>
      </c>
      <c r="B95686" t="s">
        <v>14482</v>
      </c>
      <c r="C95686" t="s">
        <v>371</v>
      </c>
      <c r="D95686" t="s">
        <v>145559</v>
      </c>
    </row>
    <row r="95687" spans="1:4" x14ac:dyDescent="0.3">
      <c r="A95687" t="s">
        <v>127058</v>
      </c>
      <c r="B95687" t="s">
        <v>3020</v>
      </c>
      <c r="C95687" t="s">
        <v>371</v>
      </c>
      <c r="D95687" t="s">
        <v>145559</v>
      </c>
    </row>
    <row r="95688" spans="1:4" x14ac:dyDescent="0.3">
      <c r="A95688" t="s">
        <v>36660</v>
      </c>
      <c r="B95688" t="s">
        <v>2247</v>
      </c>
      <c r="C95688" t="s">
        <v>371</v>
      </c>
      <c r="D95688" t="s">
        <v>145559</v>
      </c>
    </row>
    <row r="95689" spans="1:4" x14ac:dyDescent="0.3">
      <c r="A95689" t="s">
        <v>17956</v>
      </c>
      <c r="B95689" t="s">
        <v>9256</v>
      </c>
      <c r="C95689" t="s">
        <v>371</v>
      </c>
      <c r="D95689" t="s">
        <v>145559</v>
      </c>
    </row>
    <row r="95690" spans="1:4" x14ac:dyDescent="0.3">
      <c r="A95690" t="s">
        <v>25408</v>
      </c>
      <c r="B95690" t="s">
        <v>2299</v>
      </c>
      <c r="C95690" t="s">
        <v>371</v>
      </c>
      <c r="D95690" t="s">
        <v>145559</v>
      </c>
    </row>
    <row r="95691" spans="1:4" x14ac:dyDescent="0.3">
      <c r="A95691" t="s">
        <v>130560</v>
      </c>
      <c r="B95691" t="s">
        <v>3303</v>
      </c>
      <c r="C95691" t="s">
        <v>371</v>
      </c>
      <c r="D95691" t="s">
        <v>145559</v>
      </c>
    </row>
    <row r="95692" spans="1:4" x14ac:dyDescent="0.3">
      <c r="A95692" t="s">
        <v>144157</v>
      </c>
      <c r="B95692" t="s">
        <v>7304</v>
      </c>
      <c r="C95692" t="s">
        <v>371</v>
      </c>
      <c r="D95692" t="s">
        <v>145559</v>
      </c>
    </row>
    <row r="95693" spans="1:4" x14ac:dyDescent="0.3">
      <c r="A95693" t="s">
        <v>78706</v>
      </c>
      <c r="B95693" t="s">
        <v>1051</v>
      </c>
      <c r="C95693" t="s">
        <v>371</v>
      </c>
      <c r="D95693" t="s">
        <v>145559</v>
      </c>
    </row>
    <row r="95694" spans="1:4" x14ac:dyDescent="0.3">
      <c r="A95694" t="s">
        <v>1688</v>
      </c>
      <c r="B95694" t="s">
        <v>1690</v>
      </c>
      <c r="C95694" t="s">
        <v>371</v>
      </c>
      <c r="D95694" t="s">
        <v>145559</v>
      </c>
    </row>
    <row r="95695" spans="1:4" x14ac:dyDescent="0.3">
      <c r="A95695" t="s">
        <v>56556</v>
      </c>
      <c r="B95695" t="s">
        <v>658</v>
      </c>
      <c r="C95695" t="s">
        <v>371</v>
      </c>
      <c r="D95695" t="s">
        <v>145559</v>
      </c>
    </row>
    <row r="95696" spans="1:4" x14ac:dyDescent="0.3">
      <c r="A95696" t="s">
        <v>133854</v>
      </c>
      <c r="B95696" t="s">
        <v>4830</v>
      </c>
      <c r="C95696" t="s">
        <v>371</v>
      </c>
      <c r="D95696" t="s">
        <v>145559</v>
      </c>
    </row>
    <row r="95697" spans="1:4" x14ac:dyDescent="0.3">
      <c r="A95697" t="s">
        <v>33872</v>
      </c>
      <c r="B95697" t="s">
        <v>4515</v>
      </c>
      <c r="C95697" t="s">
        <v>371</v>
      </c>
      <c r="D95697" t="s">
        <v>145559</v>
      </c>
    </row>
    <row r="95698" spans="1:4" x14ac:dyDescent="0.3">
      <c r="A95698" t="s">
        <v>70060</v>
      </c>
      <c r="B95698" t="s">
        <v>1420</v>
      </c>
      <c r="C95698" t="s">
        <v>371</v>
      </c>
      <c r="D95698" t="s">
        <v>145559</v>
      </c>
    </row>
    <row r="95699" spans="1:4" x14ac:dyDescent="0.3">
      <c r="A95699" t="s">
        <v>43192</v>
      </c>
      <c r="B95699" t="s">
        <v>2349</v>
      </c>
      <c r="C95699" t="s">
        <v>371</v>
      </c>
      <c r="D95699" t="s">
        <v>145559</v>
      </c>
    </row>
    <row r="95700" spans="1:4" x14ac:dyDescent="0.3">
      <c r="A95700" t="s">
        <v>95745</v>
      </c>
      <c r="B95700" t="s">
        <v>7804</v>
      </c>
      <c r="C95700" t="s">
        <v>371</v>
      </c>
      <c r="D95700" t="s">
        <v>145559</v>
      </c>
    </row>
    <row r="95701" spans="1:4" x14ac:dyDescent="0.3">
      <c r="A95701" t="s">
        <v>145276</v>
      </c>
      <c r="B95701" t="s">
        <v>6111</v>
      </c>
      <c r="C95701" t="s">
        <v>371</v>
      </c>
      <c r="D95701" t="s">
        <v>145559</v>
      </c>
    </row>
    <row r="95702" spans="1:4" x14ac:dyDescent="0.3">
      <c r="A95702" t="s">
        <v>94296</v>
      </c>
      <c r="B95702" t="s">
        <v>9843</v>
      </c>
      <c r="C95702" t="s">
        <v>371</v>
      </c>
      <c r="D95702" t="s">
        <v>145559</v>
      </c>
    </row>
    <row r="95703" spans="1:4" x14ac:dyDescent="0.3">
      <c r="A95703" t="s">
        <v>32246</v>
      </c>
      <c r="B95703" t="s">
        <v>4429</v>
      </c>
      <c r="C95703" t="s">
        <v>371</v>
      </c>
      <c r="D95703" t="s">
        <v>145559</v>
      </c>
    </row>
    <row r="95704" spans="1:4" x14ac:dyDescent="0.3">
      <c r="A95704" t="s">
        <v>130562</v>
      </c>
      <c r="B95704" t="s">
        <v>2629</v>
      </c>
      <c r="C95704" t="s">
        <v>371</v>
      </c>
      <c r="D95704" t="s">
        <v>145559</v>
      </c>
    </row>
    <row r="95705" spans="1:4" x14ac:dyDescent="0.3">
      <c r="A95705" t="s">
        <v>99960</v>
      </c>
      <c r="B95705" t="s">
        <v>4240</v>
      </c>
      <c r="C95705" t="s">
        <v>371</v>
      </c>
      <c r="D95705" t="s">
        <v>145559</v>
      </c>
    </row>
    <row r="95706" spans="1:4" x14ac:dyDescent="0.3">
      <c r="A95706" t="s">
        <v>29301</v>
      </c>
      <c r="B95706" t="s">
        <v>1952</v>
      </c>
      <c r="C95706" t="s">
        <v>371</v>
      </c>
      <c r="D95706" t="s">
        <v>145559</v>
      </c>
    </row>
    <row r="95707" spans="1:4" x14ac:dyDescent="0.3">
      <c r="A95707" t="s">
        <v>3477</v>
      </c>
      <c r="B95707" t="s">
        <v>3479</v>
      </c>
      <c r="C95707" t="s">
        <v>371</v>
      </c>
      <c r="D95707" t="s">
        <v>145559</v>
      </c>
    </row>
    <row r="95708" spans="1:4" x14ac:dyDescent="0.3">
      <c r="A95708" t="s">
        <v>99967</v>
      </c>
      <c r="B95708" t="s">
        <v>4401</v>
      </c>
      <c r="C95708" t="s">
        <v>371</v>
      </c>
      <c r="D95708" t="s">
        <v>145559</v>
      </c>
    </row>
    <row r="95709" spans="1:4" x14ac:dyDescent="0.3">
      <c r="A95709" t="s">
        <v>119445</v>
      </c>
      <c r="B95709" t="s">
        <v>12553</v>
      </c>
      <c r="C95709" t="s">
        <v>371</v>
      </c>
      <c r="D95709" t="s">
        <v>145559</v>
      </c>
    </row>
    <row r="95710" spans="1:4" x14ac:dyDescent="0.3">
      <c r="A95710" t="s">
        <v>142451</v>
      </c>
      <c r="B95710" t="s">
        <v>4463</v>
      </c>
      <c r="C95710" t="s">
        <v>371</v>
      </c>
      <c r="D95710" t="s">
        <v>145559</v>
      </c>
    </row>
    <row r="95711" spans="1:4" x14ac:dyDescent="0.3">
      <c r="A95711" t="s">
        <v>8385</v>
      </c>
      <c r="B95711" t="s">
        <v>6677</v>
      </c>
      <c r="C95711" t="s">
        <v>371</v>
      </c>
      <c r="D95711" t="s">
        <v>145559</v>
      </c>
    </row>
    <row r="95712" spans="1:4" x14ac:dyDescent="0.3">
      <c r="A95712" t="s">
        <v>89892</v>
      </c>
      <c r="B95712" t="s">
        <v>516</v>
      </c>
      <c r="C95712" t="s">
        <v>371</v>
      </c>
      <c r="D95712" t="s">
        <v>145559</v>
      </c>
    </row>
    <row r="95713" spans="1:4" x14ac:dyDescent="0.3">
      <c r="A95713" t="s">
        <v>133855</v>
      </c>
      <c r="B95713" t="s">
        <v>4146</v>
      </c>
      <c r="C95713" t="s">
        <v>371</v>
      </c>
      <c r="D95713" t="s">
        <v>145559</v>
      </c>
    </row>
    <row r="95714" spans="1:4" x14ac:dyDescent="0.3">
      <c r="A95714" t="s">
        <v>82348</v>
      </c>
      <c r="B95714" t="s">
        <v>68</v>
      </c>
      <c r="C95714" t="s">
        <v>371</v>
      </c>
      <c r="D95714" t="s">
        <v>145559</v>
      </c>
    </row>
    <row r="95715" spans="1:4" x14ac:dyDescent="0.3">
      <c r="A95715" t="s">
        <v>49084</v>
      </c>
      <c r="B95715" t="s">
        <v>15734</v>
      </c>
      <c r="C95715" t="s">
        <v>371</v>
      </c>
      <c r="D95715" t="s">
        <v>145559</v>
      </c>
    </row>
    <row r="95716" spans="1:4" x14ac:dyDescent="0.3">
      <c r="A95716" t="s">
        <v>68006</v>
      </c>
      <c r="B95716" t="s">
        <v>8066</v>
      </c>
      <c r="C95716" t="s">
        <v>371</v>
      </c>
      <c r="D95716" t="s">
        <v>145559</v>
      </c>
    </row>
    <row r="95717" spans="1:4" x14ac:dyDescent="0.3">
      <c r="A95717" t="s">
        <v>63832</v>
      </c>
      <c r="B95717" t="s">
        <v>1444</v>
      </c>
      <c r="C95717" t="s">
        <v>371</v>
      </c>
      <c r="D95717" t="s">
        <v>145559</v>
      </c>
    </row>
    <row r="95718" spans="1:4" x14ac:dyDescent="0.3">
      <c r="A95718" t="s">
        <v>131809</v>
      </c>
      <c r="B95718" t="s">
        <v>10562</v>
      </c>
      <c r="C95718" t="s">
        <v>371</v>
      </c>
      <c r="D95718" t="s">
        <v>145559</v>
      </c>
    </row>
    <row r="95719" spans="1:4" x14ac:dyDescent="0.3">
      <c r="A95719" t="s">
        <v>130564</v>
      </c>
      <c r="B95719" t="s">
        <v>2475</v>
      </c>
      <c r="C95719" t="s">
        <v>371</v>
      </c>
      <c r="D95719" t="s">
        <v>145559</v>
      </c>
    </row>
    <row r="95720" spans="1:4" x14ac:dyDescent="0.3">
      <c r="A95720" t="s">
        <v>82356</v>
      </c>
      <c r="B95720" t="s">
        <v>1995</v>
      </c>
      <c r="C95720" t="s">
        <v>371</v>
      </c>
      <c r="D95720" t="s">
        <v>145559</v>
      </c>
    </row>
    <row r="95721" spans="1:4" x14ac:dyDescent="0.3">
      <c r="A95721" t="s">
        <v>92570</v>
      </c>
      <c r="B95721" t="s">
        <v>327</v>
      </c>
      <c r="C95721" t="s">
        <v>371</v>
      </c>
      <c r="D95721" t="s">
        <v>145559</v>
      </c>
    </row>
    <row r="95722" spans="1:4" x14ac:dyDescent="0.3">
      <c r="A95722" t="s">
        <v>37585</v>
      </c>
      <c r="B95722" t="s">
        <v>661</v>
      </c>
      <c r="C95722" t="s">
        <v>371</v>
      </c>
      <c r="D95722" t="s">
        <v>145559</v>
      </c>
    </row>
    <row r="95723" spans="1:4" x14ac:dyDescent="0.3">
      <c r="A95723" t="s">
        <v>142309</v>
      </c>
      <c r="B95723" t="s">
        <v>2371</v>
      </c>
      <c r="C95723" t="s">
        <v>371</v>
      </c>
      <c r="D95723" t="s">
        <v>145559</v>
      </c>
    </row>
    <row r="95724" spans="1:4" x14ac:dyDescent="0.3">
      <c r="A95724" t="s">
        <v>14171</v>
      </c>
      <c r="B95724" t="s">
        <v>4957</v>
      </c>
      <c r="C95724" t="s">
        <v>371</v>
      </c>
      <c r="D95724" t="s">
        <v>145559</v>
      </c>
    </row>
    <row r="95725" spans="1:4" x14ac:dyDescent="0.3">
      <c r="A95725" t="s">
        <v>71083</v>
      </c>
      <c r="B95725" t="s">
        <v>3309</v>
      </c>
      <c r="C95725" t="s">
        <v>371</v>
      </c>
      <c r="D95725" t="s">
        <v>145559</v>
      </c>
    </row>
    <row r="95726" spans="1:4" x14ac:dyDescent="0.3">
      <c r="A95726" t="s">
        <v>45763</v>
      </c>
      <c r="B95726" t="s">
        <v>184</v>
      </c>
      <c r="C95726" t="s">
        <v>371</v>
      </c>
      <c r="D95726" t="s">
        <v>145559</v>
      </c>
    </row>
    <row r="95727" spans="1:4" x14ac:dyDescent="0.3">
      <c r="A95727" t="s">
        <v>134375</v>
      </c>
      <c r="B95727" t="s">
        <v>11342</v>
      </c>
      <c r="C95727" t="s">
        <v>371</v>
      </c>
      <c r="D95727" t="s">
        <v>145559</v>
      </c>
    </row>
    <row r="95728" spans="1:4" x14ac:dyDescent="0.3">
      <c r="A95728" t="s">
        <v>99980</v>
      </c>
      <c r="B95728" t="s">
        <v>1095</v>
      </c>
      <c r="C95728" t="s">
        <v>371</v>
      </c>
      <c r="D95728" t="s">
        <v>145559</v>
      </c>
    </row>
    <row r="95729" spans="1:4" x14ac:dyDescent="0.3">
      <c r="A95729" t="s">
        <v>120218</v>
      </c>
      <c r="B95729" t="s">
        <v>1869</v>
      </c>
      <c r="C95729" t="s">
        <v>371</v>
      </c>
      <c r="D95729" t="s">
        <v>145559</v>
      </c>
    </row>
    <row r="95730" spans="1:4" x14ac:dyDescent="0.3">
      <c r="A95730" t="s">
        <v>102052</v>
      </c>
      <c r="B95730" t="s">
        <v>11508</v>
      </c>
      <c r="C95730" t="s">
        <v>371</v>
      </c>
      <c r="D95730" t="s">
        <v>145559</v>
      </c>
    </row>
    <row r="95731" spans="1:4" x14ac:dyDescent="0.3">
      <c r="A95731" t="s">
        <v>120673</v>
      </c>
      <c r="B95731" t="s">
        <v>15801</v>
      </c>
      <c r="C95731" t="s">
        <v>371</v>
      </c>
      <c r="D95731" t="s">
        <v>145559</v>
      </c>
    </row>
    <row r="95732" spans="1:4" x14ac:dyDescent="0.3">
      <c r="A95732" t="s">
        <v>62430</v>
      </c>
      <c r="B95732" t="s">
        <v>9256</v>
      </c>
      <c r="C95732" t="s">
        <v>371</v>
      </c>
      <c r="D95732" t="s">
        <v>145559</v>
      </c>
    </row>
    <row r="95733" spans="1:4" x14ac:dyDescent="0.3">
      <c r="A95733" t="s">
        <v>18458</v>
      </c>
      <c r="B95733" t="s">
        <v>10996</v>
      </c>
      <c r="C95733" t="s">
        <v>371</v>
      </c>
      <c r="D95733" t="s">
        <v>145559</v>
      </c>
    </row>
    <row r="95734" spans="1:4" x14ac:dyDescent="0.3">
      <c r="A95734" t="s">
        <v>84921</v>
      </c>
      <c r="B95734" t="s">
        <v>5333</v>
      </c>
      <c r="C95734" t="s">
        <v>371</v>
      </c>
      <c r="D95734" t="s">
        <v>145559</v>
      </c>
    </row>
    <row r="95735" spans="1:4" x14ac:dyDescent="0.3">
      <c r="A95735" t="s">
        <v>117199</v>
      </c>
      <c r="B95735" t="s">
        <v>1518</v>
      </c>
      <c r="C95735" t="s">
        <v>371</v>
      </c>
      <c r="D95735" t="s">
        <v>145559</v>
      </c>
    </row>
    <row r="95736" spans="1:4" x14ac:dyDescent="0.3">
      <c r="A95736" t="s">
        <v>84929</v>
      </c>
      <c r="B95736" t="s">
        <v>1600</v>
      </c>
      <c r="C95736" t="s">
        <v>371</v>
      </c>
      <c r="D95736" t="s">
        <v>145559</v>
      </c>
    </row>
    <row r="95737" spans="1:4" x14ac:dyDescent="0.3">
      <c r="A95737" t="s">
        <v>41597</v>
      </c>
      <c r="B95737" t="s">
        <v>7145</v>
      </c>
      <c r="C95737" t="s">
        <v>371</v>
      </c>
      <c r="D95737" t="s">
        <v>145559</v>
      </c>
    </row>
    <row r="95738" spans="1:4" x14ac:dyDescent="0.3">
      <c r="A95738" t="s">
        <v>44463</v>
      </c>
      <c r="B95738" t="s">
        <v>4013</v>
      </c>
      <c r="C95738" t="s">
        <v>371</v>
      </c>
      <c r="D95738" t="s">
        <v>145559</v>
      </c>
    </row>
    <row r="95739" spans="1:4" x14ac:dyDescent="0.3">
      <c r="A95739" t="s">
        <v>89936</v>
      </c>
      <c r="B95739" t="s">
        <v>382</v>
      </c>
      <c r="C95739" t="s">
        <v>371</v>
      </c>
      <c r="D95739" t="s">
        <v>145559</v>
      </c>
    </row>
    <row r="95740" spans="1:4" x14ac:dyDescent="0.3">
      <c r="A95740" t="s">
        <v>122343</v>
      </c>
      <c r="B95740" t="s">
        <v>3222</v>
      </c>
      <c r="C95740" t="s">
        <v>371</v>
      </c>
      <c r="D95740" t="s">
        <v>145559</v>
      </c>
    </row>
    <row r="95741" spans="1:4" x14ac:dyDescent="0.3">
      <c r="A95741" t="s">
        <v>39507</v>
      </c>
      <c r="B95741" t="s">
        <v>6512</v>
      </c>
      <c r="C95741" t="s">
        <v>371</v>
      </c>
      <c r="D95741" t="s">
        <v>145559</v>
      </c>
    </row>
    <row r="95742" spans="1:4" x14ac:dyDescent="0.3">
      <c r="A95742" t="s">
        <v>144744</v>
      </c>
      <c r="B95742" t="s">
        <v>3681</v>
      </c>
      <c r="C95742" t="s">
        <v>371</v>
      </c>
      <c r="D95742" t="s">
        <v>145559</v>
      </c>
    </row>
    <row r="95743" spans="1:4" x14ac:dyDescent="0.3">
      <c r="A95743" t="s">
        <v>75523</v>
      </c>
      <c r="B95743" t="s">
        <v>15574</v>
      </c>
      <c r="C95743" t="s">
        <v>371</v>
      </c>
      <c r="D95743" t="s">
        <v>145559</v>
      </c>
    </row>
    <row r="95744" spans="1:4" x14ac:dyDescent="0.3">
      <c r="A95744" t="s">
        <v>45772</v>
      </c>
      <c r="B95744" t="s">
        <v>6812</v>
      </c>
      <c r="C95744" t="s">
        <v>371</v>
      </c>
      <c r="D95744" t="s">
        <v>145559</v>
      </c>
    </row>
    <row r="95745" spans="1:4" x14ac:dyDescent="0.3">
      <c r="A95745" t="s">
        <v>27442</v>
      </c>
      <c r="B95745" t="s">
        <v>5419</v>
      </c>
      <c r="C95745" t="s">
        <v>371</v>
      </c>
      <c r="D95745" t="s">
        <v>145559</v>
      </c>
    </row>
    <row r="95746" spans="1:4" x14ac:dyDescent="0.3">
      <c r="A95746" t="s">
        <v>117403</v>
      </c>
      <c r="B95746" t="s">
        <v>1492</v>
      </c>
      <c r="C95746" t="s">
        <v>371</v>
      </c>
      <c r="D95746" t="s">
        <v>145559</v>
      </c>
    </row>
    <row r="95747" spans="1:4" x14ac:dyDescent="0.3">
      <c r="A95747" t="s">
        <v>144746</v>
      </c>
      <c r="B95747" t="s">
        <v>556</v>
      </c>
      <c r="C95747" t="s">
        <v>371</v>
      </c>
      <c r="D95747" t="s">
        <v>145559</v>
      </c>
    </row>
    <row r="95748" spans="1:4" x14ac:dyDescent="0.3">
      <c r="A95748" t="s">
        <v>50280</v>
      </c>
      <c r="B95748" t="s">
        <v>866</v>
      </c>
      <c r="C95748" t="s">
        <v>371</v>
      </c>
      <c r="D95748" t="s">
        <v>145559</v>
      </c>
    </row>
    <row r="95749" spans="1:4" x14ac:dyDescent="0.3">
      <c r="A95749" t="s">
        <v>118926</v>
      </c>
      <c r="B95749" t="s">
        <v>3211</v>
      </c>
      <c r="C95749" t="s">
        <v>371</v>
      </c>
      <c r="D95749" t="s">
        <v>145559</v>
      </c>
    </row>
    <row r="95750" spans="1:4" x14ac:dyDescent="0.3">
      <c r="A95750" t="s">
        <v>111069</v>
      </c>
      <c r="B95750" t="s">
        <v>168</v>
      </c>
      <c r="C95750" t="s">
        <v>371</v>
      </c>
      <c r="D95750" t="s">
        <v>145559</v>
      </c>
    </row>
    <row r="95751" spans="1:4" x14ac:dyDescent="0.3">
      <c r="A95751" t="s">
        <v>19567</v>
      </c>
      <c r="B95751" t="s">
        <v>5623</v>
      </c>
      <c r="C95751" t="s">
        <v>371</v>
      </c>
      <c r="D95751" t="s">
        <v>145559</v>
      </c>
    </row>
    <row r="95752" spans="1:4" x14ac:dyDescent="0.3">
      <c r="A95752" t="s">
        <v>117001</v>
      </c>
      <c r="B95752" t="s">
        <v>11816</v>
      </c>
      <c r="C95752" t="s">
        <v>371</v>
      </c>
      <c r="D95752" t="s">
        <v>145559</v>
      </c>
    </row>
    <row r="95753" spans="1:4" x14ac:dyDescent="0.3">
      <c r="A95753" t="s">
        <v>102075</v>
      </c>
      <c r="B95753" t="s">
        <v>7128</v>
      </c>
      <c r="C95753" t="s">
        <v>371</v>
      </c>
      <c r="D95753" t="s">
        <v>145559</v>
      </c>
    </row>
    <row r="95754" spans="1:4" x14ac:dyDescent="0.3">
      <c r="A95754" t="s">
        <v>8403</v>
      </c>
      <c r="B95754" t="s">
        <v>2076</v>
      </c>
      <c r="C95754" t="s">
        <v>371</v>
      </c>
      <c r="D95754" t="s">
        <v>145559</v>
      </c>
    </row>
    <row r="95755" spans="1:4" x14ac:dyDescent="0.3">
      <c r="A95755" t="s">
        <v>71094</v>
      </c>
      <c r="B95755" t="s">
        <v>2879</v>
      </c>
      <c r="C95755" t="s">
        <v>371</v>
      </c>
      <c r="D95755" t="s">
        <v>145559</v>
      </c>
    </row>
    <row r="95756" spans="1:4" x14ac:dyDescent="0.3">
      <c r="A95756" t="s">
        <v>92623</v>
      </c>
      <c r="B95756" t="s">
        <v>3905</v>
      </c>
      <c r="C95756" t="s">
        <v>371</v>
      </c>
      <c r="D95756" t="s">
        <v>145559</v>
      </c>
    </row>
    <row r="95757" spans="1:4" x14ac:dyDescent="0.3">
      <c r="A95757" t="s">
        <v>100008</v>
      </c>
      <c r="B95757" t="s">
        <v>7213</v>
      </c>
      <c r="C95757" t="s">
        <v>371</v>
      </c>
      <c r="D95757" t="s">
        <v>145559</v>
      </c>
    </row>
    <row r="95758" spans="1:4" x14ac:dyDescent="0.3">
      <c r="A95758" t="s">
        <v>94348</v>
      </c>
      <c r="B95758" t="s">
        <v>4208</v>
      </c>
      <c r="C95758" t="s">
        <v>371</v>
      </c>
      <c r="D95758" t="s">
        <v>145559</v>
      </c>
    </row>
    <row r="95759" spans="1:4" x14ac:dyDescent="0.3">
      <c r="A95759" t="s">
        <v>12217</v>
      </c>
      <c r="B95759" t="s">
        <v>1963</v>
      </c>
      <c r="C95759" t="s">
        <v>371</v>
      </c>
      <c r="D95759" t="s">
        <v>145559</v>
      </c>
    </row>
    <row r="95760" spans="1:4" x14ac:dyDescent="0.3">
      <c r="A95760" t="s">
        <v>89981</v>
      </c>
      <c r="B95760" t="s">
        <v>10562</v>
      </c>
      <c r="C95760" t="s">
        <v>371</v>
      </c>
      <c r="D95760" t="s">
        <v>145559</v>
      </c>
    </row>
    <row r="95761" spans="1:4" x14ac:dyDescent="0.3">
      <c r="A95761" t="s">
        <v>128231</v>
      </c>
      <c r="B95761" t="s">
        <v>5717</v>
      </c>
      <c r="C95761" t="s">
        <v>371</v>
      </c>
      <c r="D95761" t="s">
        <v>145559</v>
      </c>
    </row>
    <row r="95762" spans="1:4" x14ac:dyDescent="0.3">
      <c r="A95762" t="s">
        <v>52800</v>
      </c>
      <c r="B95762" t="s">
        <v>5424</v>
      </c>
      <c r="C95762" t="s">
        <v>371</v>
      </c>
      <c r="D95762" t="s">
        <v>145559</v>
      </c>
    </row>
    <row r="95763" spans="1:4" x14ac:dyDescent="0.3">
      <c r="A95763" t="s">
        <v>144336</v>
      </c>
      <c r="B95763" t="s">
        <v>3962</v>
      </c>
      <c r="C95763" t="s">
        <v>371</v>
      </c>
      <c r="D95763" t="s">
        <v>145559</v>
      </c>
    </row>
    <row r="95764" spans="1:4" x14ac:dyDescent="0.3">
      <c r="A95764" t="s">
        <v>111077</v>
      </c>
      <c r="B95764" t="s">
        <v>7804</v>
      </c>
      <c r="C95764" t="s">
        <v>371</v>
      </c>
      <c r="D95764" t="s">
        <v>145559</v>
      </c>
    </row>
    <row r="95765" spans="1:4" x14ac:dyDescent="0.3">
      <c r="A95765" t="s">
        <v>97224</v>
      </c>
      <c r="B95765" t="s">
        <v>8838</v>
      </c>
      <c r="C95765" t="s">
        <v>371</v>
      </c>
      <c r="D95765" t="s">
        <v>145559</v>
      </c>
    </row>
    <row r="95766" spans="1:4" x14ac:dyDescent="0.3">
      <c r="A95766" t="s">
        <v>98653</v>
      </c>
      <c r="B95766" t="s">
        <v>10228</v>
      </c>
      <c r="C95766" t="s">
        <v>371</v>
      </c>
      <c r="D95766" t="s">
        <v>145559</v>
      </c>
    </row>
    <row r="95767" spans="1:4" x14ac:dyDescent="0.3">
      <c r="A95767" t="s">
        <v>46442</v>
      </c>
      <c r="B95767" t="s">
        <v>4401</v>
      </c>
      <c r="C95767" t="s">
        <v>371</v>
      </c>
      <c r="D95767" t="s">
        <v>145559</v>
      </c>
    </row>
    <row r="95768" spans="1:4" x14ac:dyDescent="0.3">
      <c r="A95768" t="s">
        <v>18606</v>
      </c>
      <c r="B95768" t="s">
        <v>649</v>
      </c>
      <c r="C95768" t="s">
        <v>371</v>
      </c>
      <c r="D95768" t="s">
        <v>145559</v>
      </c>
    </row>
    <row r="95769" spans="1:4" x14ac:dyDescent="0.3">
      <c r="A95769" t="s">
        <v>139051</v>
      </c>
      <c r="B95769" t="s">
        <v>5999</v>
      </c>
      <c r="C95769" t="s">
        <v>371</v>
      </c>
      <c r="D95769" t="s">
        <v>145559</v>
      </c>
    </row>
    <row r="95770" spans="1:4" x14ac:dyDescent="0.3">
      <c r="A95770" t="s">
        <v>52171</v>
      </c>
      <c r="B95770" t="s">
        <v>4738</v>
      </c>
      <c r="C95770" t="s">
        <v>371</v>
      </c>
      <c r="D95770" t="s">
        <v>145559</v>
      </c>
    </row>
    <row r="95771" spans="1:4" x14ac:dyDescent="0.3">
      <c r="A95771" t="s">
        <v>40685</v>
      </c>
      <c r="B95771" t="s">
        <v>8197</v>
      </c>
      <c r="C95771" t="s">
        <v>371</v>
      </c>
      <c r="D95771" t="s">
        <v>145559</v>
      </c>
    </row>
    <row r="95772" spans="1:4" x14ac:dyDescent="0.3">
      <c r="A95772" t="s">
        <v>33888</v>
      </c>
      <c r="B95772" t="s">
        <v>19672</v>
      </c>
      <c r="C95772" t="s">
        <v>371</v>
      </c>
      <c r="D95772" t="s">
        <v>145559</v>
      </c>
    </row>
    <row r="95773" spans="1:4" x14ac:dyDescent="0.3">
      <c r="A95773" t="s">
        <v>119454</v>
      </c>
      <c r="B95773" t="s">
        <v>3407</v>
      </c>
      <c r="C95773" t="s">
        <v>371</v>
      </c>
      <c r="D95773" t="s">
        <v>145559</v>
      </c>
    </row>
    <row r="95774" spans="1:4" x14ac:dyDescent="0.3">
      <c r="A95774" t="s">
        <v>126905</v>
      </c>
      <c r="B95774" t="s">
        <v>12164</v>
      </c>
      <c r="C95774" t="s">
        <v>371</v>
      </c>
      <c r="D95774" t="s">
        <v>145559</v>
      </c>
    </row>
    <row r="95775" spans="1:4" x14ac:dyDescent="0.3">
      <c r="A95775" t="s">
        <v>127004</v>
      </c>
      <c r="B95775" t="s">
        <v>11470</v>
      </c>
      <c r="C95775" t="s">
        <v>371</v>
      </c>
      <c r="D95775" t="s">
        <v>145559</v>
      </c>
    </row>
    <row r="95776" spans="1:4" x14ac:dyDescent="0.3">
      <c r="A95776" t="s">
        <v>51512</v>
      </c>
      <c r="B95776" t="s">
        <v>1137</v>
      </c>
      <c r="C95776" t="s">
        <v>371</v>
      </c>
      <c r="D95776" t="s">
        <v>145559</v>
      </c>
    </row>
    <row r="95777" spans="1:4" x14ac:dyDescent="0.3">
      <c r="A95777" t="s">
        <v>109379</v>
      </c>
      <c r="B95777" t="s">
        <v>7095</v>
      </c>
      <c r="C95777" t="s">
        <v>371</v>
      </c>
      <c r="D95777" t="s">
        <v>145559</v>
      </c>
    </row>
    <row r="95778" spans="1:4" x14ac:dyDescent="0.3">
      <c r="A95778" t="s">
        <v>45119</v>
      </c>
      <c r="B95778" t="s">
        <v>1631</v>
      </c>
      <c r="C95778" t="s">
        <v>371</v>
      </c>
      <c r="D95778" t="s">
        <v>145559</v>
      </c>
    </row>
    <row r="95779" spans="1:4" x14ac:dyDescent="0.3">
      <c r="A95779" t="s">
        <v>107338</v>
      </c>
      <c r="B95779" t="s">
        <v>12169</v>
      </c>
      <c r="C95779" t="s">
        <v>371</v>
      </c>
      <c r="D95779" t="s">
        <v>145559</v>
      </c>
    </row>
    <row r="95780" spans="1:4" x14ac:dyDescent="0.3">
      <c r="A95780" t="s">
        <v>74817</v>
      </c>
      <c r="B95780" t="s">
        <v>5082</v>
      </c>
      <c r="C95780" t="s">
        <v>371</v>
      </c>
      <c r="D95780" t="s">
        <v>145559</v>
      </c>
    </row>
    <row r="95781" spans="1:4" x14ac:dyDescent="0.3">
      <c r="A95781" t="s">
        <v>134577</v>
      </c>
      <c r="B95781" t="s">
        <v>3134</v>
      </c>
      <c r="C95781" t="s">
        <v>371</v>
      </c>
      <c r="D95781" t="s">
        <v>145559</v>
      </c>
    </row>
    <row r="95782" spans="1:4" x14ac:dyDescent="0.3">
      <c r="A95782" t="s">
        <v>110361</v>
      </c>
      <c r="B95782" t="s">
        <v>7182</v>
      </c>
      <c r="C95782" t="s">
        <v>371</v>
      </c>
      <c r="D95782" t="s">
        <v>145559</v>
      </c>
    </row>
    <row r="95783" spans="1:4" x14ac:dyDescent="0.3">
      <c r="A95783" t="s">
        <v>100020</v>
      </c>
      <c r="B95783" t="s">
        <v>10635</v>
      </c>
      <c r="C95783" t="s">
        <v>371</v>
      </c>
      <c r="D95783" t="s">
        <v>145559</v>
      </c>
    </row>
    <row r="95784" spans="1:4" x14ac:dyDescent="0.3">
      <c r="A95784" t="s">
        <v>127809</v>
      </c>
      <c r="B95784" t="s">
        <v>5473</v>
      </c>
      <c r="C95784" t="s">
        <v>371</v>
      </c>
      <c r="D95784" t="s">
        <v>145559</v>
      </c>
    </row>
    <row r="95785" spans="1:4" x14ac:dyDescent="0.3">
      <c r="A95785" t="s">
        <v>97237</v>
      </c>
      <c r="B95785" t="s">
        <v>5883</v>
      </c>
      <c r="C95785" t="s">
        <v>371</v>
      </c>
      <c r="D95785" t="s">
        <v>145559</v>
      </c>
    </row>
    <row r="95786" spans="1:4" x14ac:dyDescent="0.3">
      <c r="A95786" t="s">
        <v>71108</v>
      </c>
      <c r="B95786" t="s">
        <v>7573</v>
      </c>
      <c r="C95786" t="s">
        <v>371</v>
      </c>
      <c r="D95786" t="s">
        <v>145559</v>
      </c>
    </row>
    <row r="95787" spans="1:4" x14ac:dyDescent="0.3">
      <c r="A95787" t="s">
        <v>75541</v>
      </c>
      <c r="B95787" t="s">
        <v>16058</v>
      </c>
      <c r="C95787" t="s">
        <v>371</v>
      </c>
      <c r="D95787" t="s">
        <v>145559</v>
      </c>
    </row>
    <row r="95788" spans="1:4" x14ac:dyDescent="0.3">
      <c r="A95788" t="s">
        <v>1724</v>
      </c>
      <c r="B95788" t="s">
        <v>1726</v>
      </c>
      <c r="C95788" t="s">
        <v>371</v>
      </c>
      <c r="D95788" t="s">
        <v>145559</v>
      </c>
    </row>
    <row r="95789" spans="1:4" x14ac:dyDescent="0.3">
      <c r="A95789" t="s">
        <v>5144</v>
      </c>
      <c r="B95789" t="s">
        <v>987</v>
      </c>
      <c r="C95789" t="s">
        <v>371</v>
      </c>
      <c r="D95789" t="s">
        <v>145559</v>
      </c>
    </row>
    <row r="95790" spans="1:4" x14ac:dyDescent="0.3">
      <c r="A95790" t="s">
        <v>80342</v>
      </c>
      <c r="B95790" t="s">
        <v>6824</v>
      </c>
      <c r="C95790" t="s">
        <v>371</v>
      </c>
      <c r="D95790" t="s">
        <v>145559</v>
      </c>
    </row>
    <row r="95791" spans="1:4" x14ac:dyDescent="0.3">
      <c r="A95791" t="s">
        <v>95810</v>
      </c>
      <c r="B95791" t="s">
        <v>4539</v>
      </c>
      <c r="C95791" t="s">
        <v>371</v>
      </c>
      <c r="D95791" t="s">
        <v>145559</v>
      </c>
    </row>
    <row r="95792" spans="1:4" x14ac:dyDescent="0.3">
      <c r="A95792" t="s">
        <v>66856</v>
      </c>
      <c r="B95792" t="s">
        <v>5550</v>
      </c>
      <c r="C95792" t="s">
        <v>371</v>
      </c>
      <c r="D95792" t="s">
        <v>145559</v>
      </c>
    </row>
    <row r="95793" spans="1:4" x14ac:dyDescent="0.3">
      <c r="A95793" t="s">
        <v>15140</v>
      </c>
      <c r="B95793" t="s">
        <v>1524</v>
      </c>
      <c r="C95793" t="s">
        <v>371</v>
      </c>
      <c r="D95793" t="s">
        <v>145559</v>
      </c>
    </row>
    <row r="95794" spans="1:4" x14ac:dyDescent="0.3">
      <c r="A95794" t="s">
        <v>128130</v>
      </c>
      <c r="B95794" t="s">
        <v>8672</v>
      </c>
      <c r="C95794" t="s">
        <v>371</v>
      </c>
      <c r="D95794" t="s">
        <v>145559</v>
      </c>
    </row>
    <row r="95795" spans="1:4" x14ac:dyDescent="0.3">
      <c r="A95795" t="s">
        <v>53759</v>
      </c>
      <c r="B95795" t="s">
        <v>4380</v>
      </c>
      <c r="C95795" t="s">
        <v>371</v>
      </c>
      <c r="D95795" t="s">
        <v>145559</v>
      </c>
    </row>
    <row r="95796" spans="1:4" x14ac:dyDescent="0.3">
      <c r="A95796" t="s">
        <v>100025</v>
      </c>
      <c r="B95796" t="s">
        <v>11404</v>
      </c>
      <c r="C95796" t="s">
        <v>371</v>
      </c>
      <c r="D95796" t="s">
        <v>145559</v>
      </c>
    </row>
    <row r="95797" spans="1:4" x14ac:dyDescent="0.3">
      <c r="A95797" t="s">
        <v>130411</v>
      </c>
      <c r="B95797" t="s">
        <v>4364</v>
      </c>
      <c r="C95797" t="s">
        <v>371</v>
      </c>
      <c r="D95797" t="s">
        <v>145559</v>
      </c>
    </row>
    <row r="95798" spans="1:4" x14ac:dyDescent="0.3">
      <c r="A95798" t="s">
        <v>108348</v>
      </c>
      <c r="B95798" t="s">
        <v>3541</v>
      </c>
      <c r="C95798" t="s">
        <v>371</v>
      </c>
      <c r="D95798" t="s">
        <v>145559</v>
      </c>
    </row>
    <row r="95799" spans="1:4" x14ac:dyDescent="0.3">
      <c r="A95799" t="s">
        <v>137692</v>
      </c>
      <c r="B95799" t="s">
        <v>1966</v>
      </c>
      <c r="C95799" t="s">
        <v>371</v>
      </c>
      <c r="D95799" t="s">
        <v>145559</v>
      </c>
    </row>
    <row r="95800" spans="1:4" x14ac:dyDescent="0.3">
      <c r="A95800" t="s">
        <v>45794</v>
      </c>
      <c r="B95800" t="s">
        <v>1107</v>
      </c>
      <c r="C95800" t="s">
        <v>371</v>
      </c>
      <c r="D95800" t="s">
        <v>145559</v>
      </c>
    </row>
    <row r="95801" spans="1:4" x14ac:dyDescent="0.3">
      <c r="A95801" t="s">
        <v>4443</v>
      </c>
      <c r="B95801" t="s">
        <v>1952</v>
      </c>
      <c r="C95801" t="s">
        <v>371</v>
      </c>
      <c r="D95801" t="s">
        <v>145559</v>
      </c>
    </row>
    <row r="95802" spans="1:4" x14ac:dyDescent="0.3">
      <c r="A95802" t="s">
        <v>23792</v>
      </c>
      <c r="B95802" t="s">
        <v>184</v>
      </c>
      <c r="C95802" t="s">
        <v>371</v>
      </c>
      <c r="D95802" t="s">
        <v>145559</v>
      </c>
    </row>
    <row r="95803" spans="1:4" x14ac:dyDescent="0.3">
      <c r="A95803" t="s">
        <v>100032</v>
      </c>
      <c r="B95803" t="s">
        <v>1826</v>
      </c>
      <c r="C95803" t="s">
        <v>371</v>
      </c>
      <c r="D95803" t="s">
        <v>145559</v>
      </c>
    </row>
    <row r="95804" spans="1:4" x14ac:dyDescent="0.3">
      <c r="A95804" t="s">
        <v>138577</v>
      </c>
      <c r="B95804" t="s">
        <v>556</v>
      </c>
      <c r="C95804" t="s">
        <v>371</v>
      </c>
      <c r="D95804" t="s">
        <v>145559</v>
      </c>
    </row>
    <row r="95805" spans="1:4" x14ac:dyDescent="0.3">
      <c r="A95805" t="s">
        <v>134870</v>
      </c>
      <c r="B95805" t="s">
        <v>1389</v>
      </c>
      <c r="C95805" t="s">
        <v>371</v>
      </c>
      <c r="D95805" t="s">
        <v>145559</v>
      </c>
    </row>
    <row r="95806" spans="1:4" x14ac:dyDescent="0.3">
      <c r="A95806" t="s">
        <v>108356</v>
      </c>
      <c r="B95806" t="s">
        <v>2396</v>
      </c>
      <c r="C95806" t="s">
        <v>371</v>
      </c>
      <c r="D95806" t="s">
        <v>145559</v>
      </c>
    </row>
    <row r="95807" spans="1:4" x14ac:dyDescent="0.3">
      <c r="A95807" t="s">
        <v>95823</v>
      </c>
      <c r="B95807" t="s">
        <v>6424</v>
      </c>
      <c r="C95807" t="s">
        <v>371</v>
      </c>
      <c r="D95807" t="s">
        <v>145559</v>
      </c>
    </row>
    <row r="95808" spans="1:4" x14ac:dyDescent="0.3">
      <c r="A95808" t="s">
        <v>71116</v>
      </c>
      <c r="B95808" t="s">
        <v>4504</v>
      </c>
      <c r="C95808" t="s">
        <v>371</v>
      </c>
      <c r="D95808" t="s">
        <v>145559</v>
      </c>
    </row>
    <row r="95809" spans="1:4" x14ac:dyDescent="0.3">
      <c r="A95809" t="s">
        <v>92685</v>
      </c>
      <c r="B95809" t="s">
        <v>11433</v>
      </c>
      <c r="C95809" t="s">
        <v>371</v>
      </c>
      <c r="D95809" t="s">
        <v>145559</v>
      </c>
    </row>
    <row r="95810" spans="1:4" x14ac:dyDescent="0.3">
      <c r="A95810" t="s">
        <v>132330</v>
      </c>
      <c r="B95810" t="s">
        <v>12631</v>
      </c>
      <c r="C95810" t="s">
        <v>371</v>
      </c>
      <c r="D95810" t="s">
        <v>145559</v>
      </c>
    </row>
    <row r="95811" spans="1:4" x14ac:dyDescent="0.3">
      <c r="A95811" t="s">
        <v>92697</v>
      </c>
      <c r="B95811" t="s">
        <v>4645</v>
      </c>
      <c r="C95811" t="s">
        <v>371</v>
      </c>
      <c r="D95811" t="s">
        <v>145559</v>
      </c>
    </row>
    <row r="95812" spans="1:4" x14ac:dyDescent="0.3">
      <c r="A95812" t="s">
        <v>87619</v>
      </c>
      <c r="B95812" t="s">
        <v>3172</v>
      </c>
      <c r="C95812" t="s">
        <v>371</v>
      </c>
      <c r="D95812" t="s">
        <v>145559</v>
      </c>
    </row>
    <row r="95813" spans="1:4" x14ac:dyDescent="0.3">
      <c r="A95813" t="s">
        <v>72836</v>
      </c>
      <c r="B95813" t="s">
        <v>1685</v>
      </c>
      <c r="C95813" t="s">
        <v>371</v>
      </c>
      <c r="D95813" t="s">
        <v>145559</v>
      </c>
    </row>
    <row r="95814" spans="1:4" x14ac:dyDescent="0.3">
      <c r="A95814" t="s">
        <v>52181</v>
      </c>
      <c r="B95814" t="s">
        <v>475</v>
      </c>
      <c r="C95814" t="s">
        <v>371</v>
      </c>
      <c r="D95814" t="s">
        <v>145559</v>
      </c>
    </row>
    <row r="95815" spans="1:4" x14ac:dyDescent="0.3">
      <c r="A95815" t="s">
        <v>139347</v>
      </c>
      <c r="B95815" t="s">
        <v>283</v>
      </c>
      <c r="C95815" t="s">
        <v>371</v>
      </c>
      <c r="D95815" t="s">
        <v>145559</v>
      </c>
    </row>
    <row r="95816" spans="1:4" x14ac:dyDescent="0.3">
      <c r="A95816" t="s">
        <v>44493</v>
      </c>
      <c r="B95816" t="s">
        <v>828</v>
      </c>
      <c r="C95816" t="s">
        <v>371</v>
      </c>
      <c r="D95816" t="s">
        <v>145559</v>
      </c>
    </row>
    <row r="95817" spans="1:4" x14ac:dyDescent="0.3">
      <c r="A95817" t="s">
        <v>95830</v>
      </c>
      <c r="B95817" t="s">
        <v>3778</v>
      </c>
      <c r="C95817" t="s">
        <v>371</v>
      </c>
      <c r="D95817" t="s">
        <v>145559</v>
      </c>
    </row>
    <row r="95818" spans="1:4" x14ac:dyDescent="0.3">
      <c r="A95818" t="s">
        <v>62485</v>
      </c>
      <c r="B95818" t="s">
        <v>1254</v>
      </c>
      <c r="C95818" t="s">
        <v>371</v>
      </c>
      <c r="D95818" t="s">
        <v>145559</v>
      </c>
    </row>
    <row r="95819" spans="1:4" x14ac:dyDescent="0.3">
      <c r="A95819" t="s">
        <v>90062</v>
      </c>
      <c r="B95819" t="s">
        <v>9556</v>
      </c>
      <c r="C95819" t="s">
        <v>371</v>
      </c>
      <c r="D95819" t="s">
        <v>145559</v>
      </c>
    </row>
    <row r="95820" spans="1:4" x14ac:dyDescent="0.3">
      <c r="A95820" t="s">
        <v>76610</v>
      </c>
      <c r="B95820" t="s">
        <v>2169</v>
      </c>
      <c r="C95820" t="s">
        <v>371</v>
      </c>
      <c r="D95820" t="s">
        <v>145559</v>
      </c>
    </row>
    <row r="95821" spans="1:4" x14ac:dyDescent="0.3">
      <c r="A95821" t="s">
        <v>133213</v>
      </c>
      <c r="B95821" t="s">
        <v>194</v>
      </c>
      <c r="C95821" t="s">
        <v>371</v>
      </c>
      <c r="D95821" t="s">
        <v>145559</v>
      </c>
    </row>
    <row r="95822" spans="1:4" x14ac:dyDescent="0.3">
      <c r="A95822" t="s">
        <v>103138</v>
      </c>
      <c r="B95822" t="s">
        <v>1813</v>
      </c>
      <c r="C95822" t="s">
        <v>371</v>
      </c>
      <c r="D95822" t="s">
        <v>145559</v>
      </c>
    </row>
    <row r="95823" spans="1:4" x14ac:dyDescent="0.3">
      <c r="A95823" t="s">
        <v>71132</v>
      </c>
      <c r="B95823" t="s">
        <v>4474</v>
      </c>
      <c r="C95823" t="s">
        <v>371</v>
      </c>
      <c r="D95823" t="s">
        <v>145559</v>
      </c>
    </row>
    <row r="95824" spans="1:4" x14ac:dyDescent="0.3">
      <c r="A95824" t="s">
        <v>124403</v>
      </c>
      <c r="B95824" t="s">
        <v>2535</v>
      </c>
      <c r="C95824" t="s">
        <v>371</v>
      </c>
      <c r="D95824" t="s">
        <v>145559</v>
      </c>
    </row>
    <row r="95825" spans="1:4" x14ac:dyDescent="0.3">
      <c r="A95825" t="s">
        <v>65380</v>
      </c>
      <c r="B95825" t="s">
        <v>811</v>
      </c>
      <c r="C95825" t="s">
        <v>371</v>
      </c>
      <c r="D95825" t="s">
        <v>145559</v>
      </c>
    </row>
    <row r="95826" spans="1:4" x14ac:dyDescent="0.3">
      <c r="A95826" t="s">
        <v>51525</v>
      </c>
      <c r="B95826" t="s">
        <v>112</v>
      </c>
      <c r="C95826" t="s">
        <v>371</v>
      </c>
      <c r="D95826" t="s">
        <v>145559</v>
      </c>
    </row>
    <row r="95827" spans="1:4" x14ac:dyDescent="0.3">
      <c r="A95827" t="s">
        <v>76614</v>
      </c>
      <c r="B95827" t="s">
        <v>19239</v>
      </c>
      <c r="C95827" t="s">
        <v>371</v>
      </c>
      <c r="D95827" t="s">
        <v>145559</v>
      </c>
    </row>
    <row r="95828" spans="1:4" x14ac:dyDescent="0.3">
      <c r="A95828" t="s">
        <v>105286</v>
      </c>
      <c r="B95828" t="s">
        <v>5750</v>
      </c>
      <c r="C95828" t="s">
        <v>371</v>
      </c>
      <c r="D95828" t="s">
        <v>145559</v>
      </c>
    </row>
    <row r="95829" spans="1:4" x14ac:dyDescent="0.3">
      <c r="A95829" t="s">
        <v>85036</v>
      </c>
      <c r="B95829" t="s">
        <v>1263</v>
      </c>
      <c r="C95829" t="s">
        <v>371</v>
      </c>
      <c r="D95829" t="s">
        <v>145559</v>
      </c>
    </row>
    <row r="95830" spans="1:4" x14ac:dyDescent="0.3">
      <c r="A95830" t="s">
        <v>43832</v>
      </c>
      <c r="B95830" t="s">
        <v>376</v>
      </c>
      <c r="C95830" t="s">
        <v>371</v>
      </c>
      <c r="D95830" t="s">
        <v>145559</v>
      </c>
    </row>
    <row r="95831" spans="1:4" x14ac:dyDescent="0.3">
      <c r="A95831" t="s">
        <v>95844</v>
      </c>
      <c r="B95831" t="s">
        <v>1747</v>
      </c>
      <c r="C95831" t="s">
        <v>371</v>
      </c>
      <c r="D95831" t="s">
        <v>145559</v>
      </c>
    </row>
    <row r="95832" spans="1:4" x14ac:dyDescent="0.3">
      <c r="A95832" t="s">
        <v>77627</v>
      </c>
      <c r="B95832" t="s">
        <v>2136</v>
      </c>
      <c r="C95832" t="s">
        <v>371</v>
      </c>
      <c r="D95832" t="s">
        <v>145559</v>
      </c>
    </row>
    <row r="95833" spans="1:4" x14ac:dyDescent="0.3">
      <c r="A95833" t="s">
        <v>74835</v>
      </c>
      <c r="B95833" t="s">
        <v>3738</v>
      </c>
      <c r="C95833" t="s">
        <v>371</v>
      </c>
      <c r="D95833" t="s">
        <v>145559</v>
      </c>
    </row>
    <row r="95834" spans="1:4" x14ac:dyDescent="0.3">
      <c r="A95834" t="s">
        <v>43217</v>
      </c>
      <c r="B95834" t="s">
        <v>619</v>
      </c>
      <c r="C95834" t="s">
        <v>371</v>
      </c>
      <c r="D95834" t="s">
        <v>145559</v>
      </c>
    </row>
    <row r="95835" spans="1:4" x14ac:dyDescent="0.3">
      <c r="A95835" t="s">
        <v>22211</v>
      </c>
      <c r="B95835" t="s">
        <v>255</v>
      </c>
      <c r="C95835" t="s">
        <v>371</v>
      </c>
      <c r="D95835" t="s">
        <v>145559</v>
      </c>
    </row>
    <row r="95836" spans="1:4" x14ac:dyDescent="0.3">
      <c r="A95836" t="s">
        <v>140839</v>
      </c>
      <c r="B95836" t="s">
        <v>4377</v>
      </c>
      <c r="C95836" t="s">
        <v>371</v>
      </c>
      <c r="D95836" t="s">
        <v>145559</v>
      </c>
    </row>
    <row r="95837" spans="1:4" x14ac:dyDescent="0.3">
      <c r="A95837" t="s">
        <v>10780</v>
      </c>
      <c r="B95837" t="s">
        <v>10782</v>
      </c>
      <c r="C95837" t="s">
        <v>371</v>
      </c>
      <c r="D95837" t="s">
        <v>145559</v>
      </c>
    </row>
    <row r="95838" spans="1:4" x14ac:dyDescent="0.3">
      <c r="A95838" t="s">
        <v>53771</v>
      </c>
      <c r="B95838" t="s">
        <v>2029</v>
      </c>
      <c r="C95838" t="s">
        <v>371</v>
      </c>
      <c r="D95838" t="s">
        <v>145559</v>
      </c>
    </row>
    <row r="95839" spans="1:4" x14ac:dyDescent="0.3">
      <c r="A95839" t="s">
        <v>2829</v>
      </c>
      <c r="B95839" t="s">
        <v>2831</v>
      </c>
      <c r="C95839" t="s">
        <v>371</v>
      </c>
      <c r="D95839" t="s">
        <v>145559</v>
      </c>
    </row>
    <row r="95840" spans="1:4" x14ac:dyDescent="0.3">
      <c r="A95840" t="s">
        <v>82526</v>
      </c>
      <c r="B95840" t="s">
        <v>3453</v>
      </c>
      <c r="C95840" t="s">
        <v>371</v>
      </c>
      <c r="D95840" t="s">
        <v>145559</v>
      </c>
    </row>
    <row r="95841" spans="1:4" x14ac:dyDescent="0.3">
      <c r="A95841" t="s">
        <v>137901</v>
      </c>
      <c r="B95841" t="s">
        <v>3714</v>
      </c>
      <c r="C95841" t="s">
        <v>371</v>
      </c>
      <c r="D95841" t="s">
        <v>145559</v>
      </c>
    </row>
    <row r="95842" spans="1:4" x14ac:dyDescent="0.3">
      <c r="A95842" t="s">
        <v>25729</v>
      </c>
      <c r="B95842" t="s">
        <v>2421</v>
      </c>
      <c r="C95842" t="s">
        <v>371</v>
      </c>
      <c r="D95842" t="s">
        <v>145559</v>
      </c>
    </row>
    <row r="95843" spans="1:4" x14ac:dyDescent="0.3">
      <c r="A95843" t="s">
        <v>116081</v>
      </c>
      <c r="B95843" t="s">
        <v>108</v>
      </c>
      <c r="C95843" t="s">
        <v>371</v>
      </c>
      <c r="D95843" t="s">
        <v>145559</v>
      </c>
    </row>
    <row r="95844" spans="1:4" x14ac:dyDescent="0.3">
      <c r="A95844" t="s">
        <v>139510</v>
      </c>
      <c r="B95844" t="s">
        <v>2349</v>
      </c>
      <c r="C95844" t="s">
        <v>371</v>
      </c>
      <c r="D95844" t="s">
        <v>145559</v>
      </c>
    </row>
    <row r="95845" spans="1:4" x14ac:dyDescent="0.3">
      <c r="A95845" t="s">
        <v>4726</v>
      </c>
      <c r="B95845" t="s">
        <v>4728</v>
      </c>
      <c r="C95845" t="s">
        <v>371</v>
      </c>
      <c r="D95845" t="s">
        <v>145559</v>
      </c>
    </row>
    <row r="95846" spans="1:4" x14ac:dyDescent="0.3">
      <c r="A95846" t="s">
        <v>108386</v>
      </c>
      <c r="B95846" t="s">
        <v>3861</v>
      </c>
      <c r="C95846" t="s">
        <v>371</v>
      </c>
      <c r="D95846" t="s">
        <v>145559</v>
      </c>
    </row>
    <row r="95847" spans="1:4" x14ac:dyDescent="0.3">
      <c r="A95847" t="s">
        <v>127819</v>
      </c>
      <c r="B95847" t="s">
        <v>2390</v>
      </c>
      <c r="C95847" t="s">
        <v>371</v>
      </c>
      <c r="D95847" t="s">
        <v>145559</v>
      </c>
    </row>
    <row r="95848" spans="1:4" x14ac:dyDescent="0.3">
      <c r="A95848" t="s">
        <v>129957</v>
      </c>
      <c r="B95848" t="s">
        <v>4815</v>
      </c>
      <c r="C95848" t="s">
        <v>371</v>
      </c>
      <c r="D95848" t="s">
        <v>145559</v>
      </c>
    </row>
    <row r="95849" spans="1:4" x14ac:dyDescent="0.3">
      <c r="A95849" t="s">
        <v>139997</v>
      </c>
      <c r="B95849" t="s">
        <v>14650</v>
      </c>
      <c r="C95849" t="s">
        <v>371</v>
      </c>
      <c r="D95849" t="s">
        <v>145559</v>
      </c>
    </row>
    <row r="95850" spans="1:4" x14ac:dyDescent="0.3">
      <c r="A95850" t="s">
        <v>71145</v>
      </c>
      <c r="B95850" t="s">
        <v>6070</v>
      </c>
      <c r="C95850" t="s">
        <v>371</v>
      </c>
      <c r="D95850" t="s">
        <v>145559</v>
      </c>
    </row>
    <row r="95851" spans="1:4" x14ac:dyDescent="0.3">
      <c r="A95851" t="s">
        <v>101106</v>
      </c>
      <c r="B95851" t="s">
        <v>3340</v>
      </c>
      <c r="C95851" t="s">
        <v>371</v>
      </c>
      <c r="D95851" t="s">
        <v>145559</v>
      </c>
    </row>
    <row r="95852" spans="1:4" x14ac:dyDescent="0.3">
      <c r="A95852" t="s">
        <v>107377</v>
      </c>
      <c r="B95852" t="s">
        <v>7288</v>
      </c>
      <c r="C95852" t="s">
        <v>371</v>
      </c>
      <c r="D95852" t="s">
        <v>145559</v>
      </c>
    </row>
    <row r="95853" spans="1:4" x14ac:dyDescent="0.3">
      <c r="A95853" t="s">
        <v>118183</v>
      </c>
      <c r="B95853" t="s">
        <v>1420</v>
      </c>
      <c r="C95853" t="s">
        <v>371</v>
      </c>
      <c r="D95853" t="s">
        <v>145559</v>
      </c>
    </row>
    <row r="95854" spans="1:4" x14ac:dyDescent="0.3">
      <c r="A95854" t="s">
        <v>78119</v>
      </c>
      <c r="B95854" t="s">
        <v>3929</v>
      </c>
      <c r="C95854" t="s">
        <v>371</v>
      </c>
      <c r="D95854" t="s">
        <v>145559</v>
      </c>
    </row>
    <row r="95855" spans="1:4" x14ac:dyDescent="0.3">
      <c r="A95855" t="s">
        <v>110386</v>
      </c>
      <c r="B95855" t="s">
        <v>4807</v>
      </c>
      <c r="C95855" t="s">
        <v>371</v>
      </c>
      <c r="D95855" t="s">
        <v>145559</v>
      </c>
    </row>
    <row r="95856" spans="1:4" x14ac:dyDescent="0.3">
      <c r="A95856" t="s">
        <v>75568</v>
      </c>
      <c r="B95856" t="s">
        <v>181</v>
      </c>
      <c r="C95856" t="s">
        <v>371</v>
      </c>
      <c r="D95856" t="s">
        <v>145559</v>
      </c>
    </row>
    <row r="95857" spans="1:4" x14ac:dyDescent="0.3">
      <c r="A95857" t="s">
        <v>109416</v>
      </c>
      <c r="B95857" t="s">
        <v>4619</v>
      </c>
      <c r="C95857" t="s">
        <v>371</v>
      </c>
      <c r="D95857" t="s">
        <v>145559</v>
      </c>
    </row>
    <row r="95858" spans="1:4" x14ac:dyDescent="0.3">
      <c r="A95858" t="s">
        <v>142469</v>
      </c>
      <c r="B95858" t="s">
        <v>8050</v>
      </c>
      <c r="C95858" t="s">
        <v>371</v>
      </c>
      <c r="D95858" t="s">
        <v>145559</v>
      </c>
    </row>
    <row r="95859" spans="1:4" x14ac:dyDescent="0.3">
      <c r="A95859" t="s">
        <v>36212</v>
      </c>
      <c r="B95859" t="s">
        <v>3013</v>
      </c>
      <c r="C95859" t="s">
        <v>371</v>
      </c>
      <c r="D95859" t="s">
        <v>145559</v>
      </c>
    </row>
    <row r="95860" spans="1:4" x14ac:dyDescent="0.3">
      <c r="A95860" t="s">
        <v>100075</v>
      </c>
      <c r="B95860" t="s">
        <v>883</v>
      </c>
      <c r="C95860" t="s">
        <v>371</v>
      </c>
      <c r="D95860" t="s">
        <v>145559</v>
      </c>
    </row>
    <row r="95861" spans="1:4" x14ac:dyDescent="0.3">
      <c r="A95861" t="s">
        <v>62517</v>
      </c>
      <c r="B95861" t="s">
        <v>9243</v>
      </c>
      <c r="C95861" t="s">
        <v>371</v>
      </c>
      <c r="D95861" t="s">
        <v>145559</v>
      </c>
    </row>
    <row r="95862" spans="1:4" x14ac:dyDescent="0.3">
      <c r="A95862" t="s">
        <v>124760</v>
      </c>
      <c r="B95862" t="s">
        <v>18787</v>
      </c>
      <c r="C95862" t="s">
        <v>371</v>
      </c>
      <c r="D95862" t="s">
        <v>145559</v>
      </c>
    </row>
    <row r="95863" spans="1:4" x14ac:dyDescent="0.3">
      <c r="A95863" t="s">
        <v>77130</v>
      </c>
      <c r="B95863" t="s">
        <v>5531</v>
      </c>
      <c r="C95863" t="s">
        <v>371</v>
      </c>
      <c r="D95863" t="s">
        <v>145559</v>
      </c>
    </row>
    <row r="95864" spans="1:4" x14ac:dyDescent="0.3">
      <c r="A95864" t="s">
        <v>137301</v>
      </c>
      <c r="B95864" t="s">
        <v>759</v>
      </c>
      <c r="C95864" t="s">
        <v>371</v>
      </c>
      <c r="D95864" t="s">
        <v>145559</v>
      </c>
    </row>
    <row r="95865" spans="1:4" x14ac:dyDescent="0.3">
      <c r="A95865" t="s">
        <v>130416</v>
      </c>
      <c r="B95865" t="s">
        <v>2899</v>
      </c>
      <c r="C95865" t="s">
        <v>371</v>
      </c>
      <c r="D95865" t="s">
        <v>145559</v>
      </c>
    </row>
    <row r="95866" spans="1:4" x14ac:dyDescent="0.3">
      <c r="A95866" t="s">
        <v>69131</v>
      </c>
      <c r="B95866" t="s">
        <v>191</v>
      </c>
      <c r="C95866" t="s">
        <v>371</v>
      </c>
      <c r="D95866" t="s">
        <v>145559</v>
      </c>
    </row>
    <row r="95867" spans="1:4" x14ac:dyDescent="0.3">
      <c r="A95867" t="s">
        <v>119773</v>
      </c>
      <c r="B95867" t="s">
        <v>2529</v>
      </c>
      <c r="C95867" t="s">
        <v>371</v>
      </c>
      <c r="D95867" t="s">
        <v>145559</v>
      </c>
    </row>
    <row r="95868" spans="1:4" x14ac:dyDescent="0.3">
      <c r="A95868" t="s">
        <v>98738</v>
      </c>
      <c r="B95868" t="s">
        <v>3248</v>
      </c>
      <c r="C95868" t="s">
        <v>371</v>
      </c>
      <c r="D95868" t="s">
        <v>145559</v>
      </c>
    </row>
    <row r="95869" spans="1:4" x14ac:dyDescent="0.3">
      <c r="A95869" t="s">
        <v>77642</v>
      </c>
      <c r="B95869" t="s">
        <v>10996</v>
      </c>
      <c r="C95869" t="s">
        <v>371</v>
      </c>
      <c r="D95869" t="s">
        <v>145559</v>
      </c>
    </row>
    <row r="95870" spans="1:4" x14ac:dyDescent="0.3">
      <c r="A95870" t="s">
        <v>87713</v>
      </c>
      <c r="B95870" t="s">
        <v>12252</v>
      </c>
      <c r="C95870" t="s">
        <v>371</v>
      </c>
      <c r="D95870" t="s">
        <v>145559</v>
      </c>
    </row>
    <row r="95871" spans="1:4" x14ac:dyDescent="0.3">
      <c r="A95871" t="s">
        <v>38854</v>
      </c>
      <c r="B95871" t="s">
        <v>516</v>
      </c>
      <c r="C95871" t="s">
        <v>371</v>
      </c>
      <c r="D95871" t="s">
        <v>145559</v>
      </c>
    </row>
    <row r="95872" spans="1:4" x14ac:dyDescent="0.3">
      <c r="A95872" t="s">
        <v>113052</v>
      </c>
      <c r="B95872" t="s">
        <v>286</v>
      </c>
      <c r="C95872" t="s">
        <v>371</v>
      </c>
      <c r="D95872" t="s">
        <v>145559</v>
      </c>
    </row>
    <row r="95873" spans="1:4" x14ac:dyDescent="0.3">
      <c r="A95873" t="s">
        <v>95877</v>
      </c>
      <c r="B95873" t="s">
        <v>23079</v>
      </c>
      <c r="C95873" t="s">
        <v>371</v>
      </c>
      <c r="D95873" t="s">
        <v>145559</v>
      </c>
    </row>
    <row r="95874" spans="1:4" x14ac:dyDescent="0.3">
      <c r="A95874" t="s">
        <v>33222</v>
      </c>
      <c r="B95874" t="s">
        <v>9022</v>
      </c>
      <c r="C95874" t="s">
        <v>371</v>
      </c>
      <c r="D95874" t="s">
        <v>145559</v>
      </c>
    </row>
    <row r="95875" spans="1:4" x14ac:dyDescent="0.3">
      <c r="A95875" t="s">
        <v>101128</v>
      </c>
      <c r="B95875" t="s">
        <v>168</v>
      </c>
      <c r="C95875" t="s">
        <v>371</v>
      </c>
      <c r="D95875" t="s">
        <v>145559</v>
      </c>
    </row>
    <row r="95876" spans="1:4" x14ac:dyDescent="0.3">
      <c r="A95876" t="s">
        <v>120716</v>
      </c>
      <c r="B95876" t="s">
        <v>11204</v>
      </c>
      <c r="C95876" t="s">
        <v>371</v>
      </c>
      <c r="D95876" t="s">
        <v>145559</v>
      </c>
    </row>
    <row r="95877" spans="1:4" x14ac:dyDescent="0.3">
      <c r="A95877" t="s">
        <v>130759</v>
      </c>
      <c r="B95877" t="s">
        <v>1832</v>
      </c>
      <c r="C95877" t="s">
        <v>371</v>
      </c>
      <c r="D95877" t="s">
        <v>145559</v>
      </c>
    </row>
    <row r="95878" spans="1:4" x14ac:dyDescent="0.3">
      <c r="A95878" t="s">
        <v>61236</v>
      </c>
      <c r="B95878" t="s">
        <v>1701</v>
      </c>
      <c r="C95878" t="s">
        <v>371</v>
      </c>
      <c r="D95878" t="s">
        <v>145559</v>
      </c>
    </row>
    <row r="95879" spans="1:4" x14ac:dyDescent="0.3">
      <c r="A95879" t="s">
        <v>34757</v>
      </c>
      <c r="B95879" t="s">
        <v>3505</v>
      </c>
      <c r="C95879" t="s">
        <v>371</v>
      </c>
      <c r="D95879" t="s">
        <v>145559</v>
      </c>
    </row>
    <row r="95880" spans="1:4" x14ac:dyDescent="0.3">
      <c r="A95880" t="s">
        <v>57461</v>
      </c>
      <c r="B95880" t="s">
        <v>1107</v>
      </c>
      <c r="C95880" t="s">
        <v>371</v>
      </c>
      <c r="D95880" t="s">
        <v>145559</v>
      </c>
    </row>
    <row r="95881" spans="1:4" x14ac:dyDescent="0.3">
      <c r="A95881" t="s">
        <v>40331</v>
      </c>
      <c r="B95881" t="s">
        <v>6541</v>
      </c>
      <c r="C95881" t="s">
        <v>371</v>
      </c>
      <c r="D95881" t="s">
        <v>145559</v>
      </c>
    </row>
    <row r="95882" spans="1:4" x14ac:dyDescent="0.3">
      <c r="A95882" t="s">
        <v>104233</v>
      </c>
      <c r="B95882" t="s">
        <v>3410</v>
      </c>
      <c r="C95882" t="s">
        <v>371</v>
      </c>
      <c r="D95882" t="s">
        <v>145559</v>
      </c>
    </row>
    <row r="95883" spans="1:4" x14ac:dyDescent="0.3">
      <c r="A95883" t="s">
        <v>94441</v>
      </c>
      <c r="B95883" t="s">
        <v>808</v>
      </c>
      <c r="C95883" t="s">
        <v>371</v>
      </c>
      <c r="D95883" t="s">
        <v>145559</v>
      </c>
    </row>
    <row r="95884" spans="1:4" x14ac:dyDescent="0.3">
      <c r="A95884" t="s">
        <v>90158</v>
      </c>
      <c r="B95884" t="s">
        <v>10859</v>
      </c>
      <c r="C95884" t="s">
        <v>371</v>
      </c>
      <c r="D95884" t="s">
        <v>145559</v>
      </c>
    </row>
    <row r="95885" spans="1:4" x14ac:dyDescent="0.3">
      <c r="A95885" t="s">
        <v>21663</v>
      </c>
      <c r="B95885" t="s">
        <v>14930</v>
      </c>
      <c r="C95885" t="s">
        <v>371</v>
      </c>
      <c r="D95885" t="s">
        <v>145559</v>
      </c>
    </row>
    <row r="95886" spans="1:4" x14ac:dyDescent="0.3">
      <c r="A95886" t="s">
        <v>118945</v>
      </c>
      <c r="B95886" t="s">
        <v>3108</v>
      </c>
      <c r="C95886" t="s">
        <v>371</v>
      </c>
      <c r="D95886" t="s">
        <v>145559</v>
      </c>
    </row>
    <row r="95887" spans="1:4" x14ac:dyDescent="0.3">
      <c r="A95887" t="s">
        <v>102150</v>
      </c>
      <c r="B95887" t="s">
        <v>1922</v>
      </c>
      <c r="C95887" t="s">
        <v>371</v>
      </c>
      <c r="D95887" t="s">
        <v>145559</v>
      </c>
    </row>
    <row r="95888" spans="1:4" x14ac:dyDescent="0.3">
      <c r="A95888" t="s">
        <v>68082</v>
      </c>
      <c r="B95888" t="s">
        <v>2291</v>
      </c>
      <c r="C95888" t="s">
        <v>371</v>
      </c>
      <c r="D95888" t="s">
        <v>145559</v>
      </c>
    </row>
    <row r="95889" spans="1:4" x14ac:dyDescent="0.3">
      <c r="A95889" t="s">
        <v>22222</v>
      </c>
      <c r="B95889" t="s">
        <v>5150</v>
      </c>
      <c r="C95889" t="s">
        <v>371</v>
      </c>
      <c r="D95889" t="s">
        <v>145559</v>
      </c>
    </row>
    <row r="95890" spans="1:4" x14ac:dyDescent="0.3">
      <c r="A95890" t="s">
        <v>52205</v>
      </c>
      <c r="B95890" t="s">
        <v>889</v>
      </c>
      <c r="C95890" t="s">
        <v>371</v>
      </c>
      <c r="D95890" t="s">
        <v>145559</v>
      </c>
    </row>
    <row r="95891" spans="1:4" x14ac:dyDescent="0.3">
      <c r="A95891" t="s">
        <v>94446</v>
      </c>
      <c r="B95891" t="s">
        <v>3651</v>
      </c>
      <c r="C95891" t="s">
        <v>371</v>
      </c>
      <c r="D95891" t="s">
        <v>145559</v>
      </c>
    </row>
    <row r="95892" spans="1:4" x14ac:dyDescent="0.3">
      <c r="A95892" t="s">
        <v>115581</v>
      </c>
      <c r="B95892" t="s">
        <v>6399</v>
      </c>
      <c r="C95892" t="s">
        <v>371</v>
      </c>
      <c r="D95892" t="s">
        <v>145559</v>
      </c>
    </row>
    <row r="95893" spans="1:4" x14ac:dyDescent="0.3">
      <c r="A95893" t="s">
        <v>107409</v>
      </c>
      <c r="B95893" t="s">
        <v>2435</v>
      </c>
      <c r="C95893" t="s">
        <v>371</v>
      </c>
      <c r="D95893" t="s">
        <v>145559</v>
      </c>
    </row>
    <row r="95894" spans="1:4" x14ac:dyDescent="0.3">
      <c r="A95894" t="s">
        <v>113057</v>
      </c>
      <c r="B95894" t="s">
        <v>14017</v>
      </c>
      <c r="C95894" t="s">
        <v>371</v>
      </c>
      <c r="D95894" t="s">
        <v>145559</v>
      </c>
    </row>
    <row r="95895" spans="1:4" x14ac:dyDescent="0.3">
      <c r="A95895" t="s">
        <v>16140</v>
      </c>
      <c r="B95895" t="s">
        <v>8997</v>
      </c>
      <c r="C95895" t="s">
        <v>371</v>
      </c>
      <c r="D95895" t="s">
        <v>145559</v>
      </c>
    </row>
    <row r="95896" spans="1:4" x14ac:dyDescent="0.3">
      <c r="A95896" t="s">
        <v>26032</v>
      </c>
      <c r="B95896" t="s">
        <v>3261</v>
      </c>
      <c r="C95896" t="s">
        <v>371</v>
      </c>
      <c r="D95896" t="s">
        <v>145559</v>
      </c>
    </row>
    <row r="95897" spans="1:4" x14ac:dyDescent="0.3">
      <c r="A95897" t="s">
        <v>113750</v>
      </c>
      <c r="B95897" t="s">
        <v>1375</v>
      </c>
      <c r="C95897" t="s">
        <v>371</v>
      </c>
      <c r="D95897" t="s">
        <v>145559</v>
      </c>
    </row>
    <row r="95898" spans="1:4" x14ac:dyDescent="0.3">
      <c r="A95898" t="s">
        <v>90179</v>
      </c>
      <c r="B95898" t="s">
        <v>2992</v>
      </c>
      <c r="C95898" t="s">
        <v>371</v>
      </c>
      <c r="D95898" t="s">
        <v>145559</v>
      </c>
    </row>
    <row r="95899" spans="1:4" x14ac:dyDescent="0.3">
      <c r="A95899" t="s">
        <v>17572</v>
      </c>
      <c r="B95899" t="s">
        <v>145</v>
      </c>
      <c r="C95899" t="s">
        <v>371</v>
      </c>
      <c r="D95899" t="s">
        <v>145559</v>
      </c>
    </row>
    <row r="95900" spans="1:4" x14ac:dyDescent="0.3">
      <c r="A95900" t="s">
        <v>92841</v>
      </c>
      <c r="B95900" t="s">
        <v>4485</v>
      </c>
      <c r="C95900" t="s">
        <v>371</v>
      </c>
      <c r="D95900" t="s">
        <v>145559</v>
      </c>
    </row>
    <row r="95901" spans="1:4" x14ac:dyDescent="0.3">
      <c r="A95901" t="s">
        <v>63982</v>
      </c>
      <c r="B95901" t="s">
        <v>6092</v>
      </c>
      <c r="C95901" t="s">
        <v>371</v>
      </c>
      <c r="D95901" t="s">
        <v>145559</v>
      </c>
    </row>
    <row r="95902" spans="1:4" x14ac:dyDescent="0.3">
      <c r="A95902" t="s">
        <v>124769</v>
      </c>
      <c r="B95902" t="s">
        <v>664</v>
      </c>
      <c r="C95902" t="s">
        <v>371</v>
      </c>
      <c r="D95902" t="s">
        <v>145559</v>
      </c>
    </row>
    <row r="95903" spans="1:4" x14ac:dyDescent="0.3">
      <c r="A95903" t="s">
        <v>109441</v>
      </c>
      <c r="B95903" t="s">
        <v>6598</v>
      </c>
      <c r="C95903" t="s">
        <v>371</v>
      </c>
      <c r="D95903" t="s">
        <v>145559</v>
      </c>
    </row>
    <row r="95904" spans="1:4" x14ac:dyDescent="0.3">
      <c r="A95904" t="s">
        <v>82623</v>
      </c>
      <c r="B95904" t="s">
        <v>5531</v>
      </c>
      <c r="C95904" t="s">
        <v>371</v>
      </c>
      <c r="D95904" t="s">
        <v>145559</v>
      </c>
    </row>
    <row r="95905" spans="1:4" x14ac:dyDescent="0.3">
      <c r="A95905" t="s">
        <v>2369</v>
      </c>
      <c r="B95905" t="s">
        <v>2371</v>
      </c>
      <c r="C95905" t="s">
        <v>371</v>
      </c>
      <c r="D95905" t="s">
        <v>145559</v>
      </c>
    </row>
    <row r="95906" spans="1:4" x14ac:dyDescent="0.3">
      <c r="A95906" t="s">
        <v>85171</v>
      </c>
      <c r="B95906" t="s">
        <v>7079</v>
      </c>
      <c r="C95906" t="s">
        <v>371</v>
      </c>
      <c r="D95906" t="s">
        <v>145559</v>
      </c>
    </row>
    <row r="95907" spans="1:4" x14ac:dyDescent="0.3">
      <c r="A95907" t="s">
        <v>102160</v>
      </c>
      <c r="B95907" t="s">
        <v>3778</v>
      </c>
      <c r="C95907" t="s">
        <v>371</v>
      </c>
      <c r="D95907" t="s">
        <v>145559</v>
      </c>
    </row>
    <row r="95908" spans="1:4" x14ac:dyDescent="0.3">
      <c r="A95908" t="s">
        <v>127063</v>
      </c>
      <c r="B95908" t="s">
        <v>9022</v>
      </c>
      <c r="C95908" t="s">
        <v>371</v>
      </c>
      <c r="D95908" t="s">
        <v>145559</v>
      </c>
    </row>
    <row r="95909" spans="1:4" x14ac:dyDescent="0.3">
      <c r="A95909" t="s">
        <v>69164</v>
      </c>
      <c r="B95909" t="s">
        <v>502</v>
      </c>
      <c r="C95909" t="s">
        <v>371</v>
      </c>
      <c r="D95909" t="s">
        <v>145559</v>
      </c>
    </row>
    <row r="95910" spans="1:4" x14ac:dyDescent="0.3">
      <c r="A95910" t="s">
        <v>26749</v>
      </c>
      <c r="B95910" t="s">
        <v>5863</v>
      </c>
      <c r="C95910" t="s">
        <v>371</v>
      </c>
      <c r="D95910" t="s">
        <v>145559</v>
      </c>
    </row>
    <row r="95911" spans="1:4" x14ac:dyDescent="0.3">
      <c r="A95911" t="s">
        <v>54951</v>
      </c>
      <c r="B95911" t="s">
        <v>4892</v>
      </c>
      <c r="C95911" t="s">
        <v>371</v>
      </c>
      <c r="D95911" t="s">
        <v>145559</v>
      </c>
    </row>
    <row r="95912" spans="1:4" x14ac:dyDescent="0.3">
      <c r="A95912" t="s">
        <v>22791</v>
      </c>
      <c r="B95912" t="s">
        <v>2884</v>
      </c>
      <c r="C95912" t="s">
        <v>371</v>
      </c>
      <c r="D95912" t="s">
        <v>145559</v>
      </c>
    </row>
    <row r="95913" spans="1:4" x14ac:dyDescent="0.3">
      <c r="A95913" t="s">
        <v>115115</v>
      </c>
      <c r="B95913" t="s">
        <v>4227</v>
      </c>
      <c r="C95913" t="s">
        <v>371</v>
      </c>
      <c r="D95913" t="s">
        <v>145559</v>
      </c>
    </row>
    <row r="95914" spans="1:4" x14ac:dyDescent="0.3">
      <c r="A95914" t="s">
        <v>136792</v>
      </c>
      <c r="B95914" t="s">
        <v>3045</v>
      </c>
      <c r="C95914" t="s">
        <v>371</v>
      </c>
      <c r="D95914" t="s">
        <v>145559</v>
      </c>
    </row>
    <row r="95915" spans="1:4" x14ac:dyDescent="0.3">
      <c r="A95915" t="s">
        <v>133216</v>
      </c>
      <c r="B95915" t="s">
        <v>2759</v>
      </c>
      <c r="C95915" t="s">
        <v>371</v>
      </c>
      <c r="D95915" t="s">
        <v>145559</v>
      </c>
    </row>
    <row r="95916" spans="1:4" x14ac:dyDescent="0.3">
      <c r="A95916" t="s">
        <v>10795</v>
      </c>
      <c r="B95916" t="s">
        <v>5301</v>
      </c>
      <c r="C95916" t="s">
        <v>371</v>
      </c>
      <c r="D95916" t="s">
        <v>145559</v>
      </c>
    </row>
    <row r="95917" spans="1:4" x14ac:dyDescent="0.3">
      <c r="A95917" t="s">
        <v>130421</v>
      </c>
      <c r="B95917" t="s">
        <v>733</v>
      </c>
      <c r="C95917" t="s">
        <v>371</v>
      </c>
      <c r="D95917" t="s">
        <v>145559</v>
      </c>
    </row>
    <row r="95918" spans="1:4" x14ac:dyDescent="0.3">
      <c r="A95918" t="s">
        <v>105333</v>
      </c>
      <c r="B95918" t="s">
        <v>5731</v>
      </c>
      <c r="C95918" t="s">
        <v>371</v>
      </c>
      <c r="D95918" t="s">
        <v>145559</v>
      </c>
    </row>
    <row r="95919" spans="1:4" x14ac:dyDescent="0.3">
      <c r="A95919" t="s">
        <v>41659</v>
      </c>
      <c r="B95919" t="s">
        <v>4193</v>
      </c>
      <c r="C95919" t="s">
        <v>371</v>
      </c>
      <c r="D95919" t="s">
        <v>145559</v>
      </c>
    </row>
    <row r="95920" spans="1:4" x14ac:dyDescent="0.3">
      <c r="A95920" t="s">
        <v>132337</v>
      </c>
      <c r="B95920" t="s">
        <v>4240</v>
      </c>
      <c r="C95920" t="s">
        <v>371</v>
      </c>
      <c r="D95920" t="s">
        <v>145559</v>
      </c>
    </row>
    <row r="95921" spans="1:4" x14ac:dyDescent="0.3">
      <c r="A95921" t="s">
        <v>90223</v>
      </c>
      <c r="B95921" t="s">
        <v>1302</v>
      </c>
      <c r="C95921" t="s">
        <v>371</v>
      </c>
      <c r="D95921" t="s">
        <v>145559</v>
      </c>
    </row>
    <row r="95922" spans="1:4" x14ac:dyDescent="0.3">
      <c r="A95922" t="s">
        <v>5557</v>
      </c>
      <c r="B95922" t="s">
        <v>5559</v>
      </c>
      <c r="C95922" t="s">
        <v>371</v>
      </c>
      <c r="D95922" t="s">
        <v>145559</v>
      </c>
    </row>
    <row r="95923" spans="1:4" x14ac:dyDescent="0.3">
      <c r="A95923" t="s">
        <v>44534</v>
      </c>
      <c r="B95923" t="s">
        <v>10735</v>
      </c>
      <c r="C95923" t="s">
        <v>371</v>
      </c>
      <c r="D95923" t="s">
        <v>145559</v>
      </c>
    </row>
    <row r="95924" spans="1:4" x14ac:dyDescent="0.3">
      <c r="A95924" t="s">
        <v>113071</v>
      </c>
      <c r="B95924" t="s">
        <v>2014</v>
      </c>
      <c r="C95924" t="s">
        <v>371</v>
      </c>
      <c r="D95924" t="s">
        <v>145559</v>
      </c>
    </row>
    <row r="95925" spans="1:4" x14ac:dyDescent="0.3">
      <c r="A95925" t="s">
        <v>126915</v>
      </c>
      <c r="B95925" t="s">
        <v>1372</v>
      </c>
      <c r="C95925" t="s">
        <v>371</v>
      </c>
      <c r="D95925" t="s">
        <v>145559</v>
      </c>
    </row>
    <row r="95926" spans="1:4" x14ac:dyDescent="0.3">
      <c r="A95926" t="s">
        <v>107431</v>
      </c>
      <c r="B95926" t="s">
        <v>670</v>
      </c>
      <c r="C95926" t="s">
        <v>371</v>
      </c>
      <c r="D95926" t="s">
        <v>145559</v>
      </c>
    </row>
    <row r="95927" spans="1:4" x14ac:dyDescent="0.3">
      <c r="A95927" t="s">
        <v>130109</v>
      </c>
      <c r="B95927" t="s">
        <v>851</v>
      </c>
      <c r="C95927" t="s">
        <v>371</v>
      </c>
      <c r="D95927" t="s">
        <v>145559</v>
      </c>
    </row>
    <row r="95928" spans="1:4" x14ac:dyDescent="0.3">
      <c r="A95928" t="s">
        <v>43874</v>
      </c>
      <c r="B95928" t="s">
        <v>4907</v>
      </c>
      <c r="C95928" t="s">
        <v>371</v>
      </c>
      <c r="D95928" t="s">
        <v>145559</v>
      </c>
    </row>
    <row r="95929" spans="1:4" x14ac:dyDescent="0.3">
      <c r="A95929" t="s">
        <v>63997</v>
      </c>
      <c r="B95929" t="s">
        <v>4728</v>
      </c>
      <c r="C95929" t="s">
        <v>371</v>
      </c>
      <c r="D95929" t="s">
        <v>145559</v>
      </c>
    </row>
    <row r="95930" spans="1:4" x14ac:dyDescent="0.3">
      <c r="A95930" t="s">
        <v>82651</v>
      </c>
      <c r="B95930" t="s">
        <v>4124</v>
      </c>
      <c r="C95930" t="s">
        <v>371</v>
      </c>
      <c r="D95930" t="s">
        <v>145559</v>
      </c>
    </row>
    <row r="95931" spans="1:4" x14ac:dyDescent="0.3">
      <c r="A95931" t="s">
        <v>14686</v>
      </c>
      <c r="B95931" t="s">
        <v>1104</v>
      </c>
      <c r="C95931" t="s">
        <v>371</v>
      </c>
      <c r="D95931" t="s">
        <v>145559</v>
      </c>
    </row>
    <row r="95932" spans="1:4" x14ac:dyDescent="0.3">
      <c r="A95932" t="s">
        <v>80098</v>
      </c>
      <c r="B95932" t="s">
        <v>16531</v>
      </c>
      <c r="C95932" t="s">
        <v>371</v>
      </c>
      <c r="D95932" t="s">
        <v>145559</v>
      </c>
    </row>
    <row r="95933" spans="1:4" x14ac:dyDescent="0.3">
      <c r="A95933" t="s">
        <v>40030</v>
      </c>
      <c r="B95933" t="s">
        <v>2396</v>
      </c>
      <c r="C95933" t="s">
        <v>371</v>
      </c>
      <c r="D95933" t="s">
        <v>145559</v>
      </c>
    </row>
    <row r="95934" spans="1:4" x14ac:dyDescent="0.3">
      <c r="A95934" t="s">
        <v>138793</v>
      </c>
      <c r="B95934" t="s">
        <v>1659</v>
      </c>
      <c r="C95934" t="s">
        <v>371</v>
      </c>
      <c r="D95934" t="s">
        <v>145559</v>
      </c>
    </row>
    <row r="95935" spans="1:4" x14ac:dyDescent="0.3">
      <c r="A95935" t="s">
        <v>98779</v>
      </c>
      <c r="B95935" t="s">
        <v>682</v>
      </c>
      <c r="C95935" t="s">
        <v>371</v>
      </c>
      <c r="D95935" t="s">
        <v>145559</v>
      </c>
    </row>
    <row r="95936" spans="1:4" x14ac:dyDescent="0.3">
      <c r="A95936" t="s">
        <v>118190</v>
      </c>
      <c r="B95936" t="s">
        <v>2971</v>
      </c>
      <c r="C95936" t="s">
        <v>371</v>
      </c>
      <c r="D95936" t="s">
        <v>145559</v>
      </c>
    </row>
    <row r="95937" spans="1:4" x14ac:dyDescent="0.3">
      <c r="A95937" t="s">
        <v>123289</v>
      </c>
      <c r="B95937" t="s">
        <v>2542</v>
      </c>
      <c r="C95937" t="s">
        <v>371</v>
      </c>
      <c r="D95937" t="s">
        <v>145559</v>
      </c>
    </row>
    <row r="95938" spans="1:4" x14ac:dyDescent="0.3">
      <c r="A95938" t="s">
        <v>46506</v>
      </c>
      <c r="B95938" t="s">
        <v>7226</v>
      </c>
      <c r="C95938" t="s">
        <v>371</v>
      </c>
      <c r="D95938" t="s">
        <v>145559</v>
      </c>
    </row>
    <row r="95939" spans="1:4" x14ac:dyDescent="0.3">
      <c r="A95939" t="s">
        <v>1784</v>
      </c>
      <c r="B95939" t="s">
        <v>1786</v>
      </c>
      <c r="C95939" t="s">
        <v>371</v>
      </c>
      <c r="D95939" t="s">
        <v>145559</v>
      </c>
    </row>
    <row r="95940" spans="1:4" x14ac:dyDescent="0.3">
      <c r="A95940" t="s">
        <v>129848</v>
      </c>
      <c r="B95940" t="s">
        <v>4877</v>
      </c>
      <c r="C95940" t="s">
        <v>371</v>
      </c>
      <c r="D95940" t="s">
        <v>145559</v>
      </c>
    </row>
    <row r="95941" spans="1:4" x14ac:dyDescent="0.3">
      <c r="A95941" t="s">
        <v>110426</v>
      </c>
      <c r="B95941" t="s">
        <v>4196</v>
      </c>
      <c r="C95941" t="s">
        <v>371</v>
      </c>
      <c r="D95941" t="s">
        <v>145559</v>
      </c>
    </row>
    <row r="95942" spans="1:4" x14ac:dyDescent="0.3">
      <c r="A95942" t="s">
        <v>62574</v>
      </c>
      <c r="B95942" t="s">
        <v>10295</v>
      </c>
      <c r="C95942" t="s">
        <v>371</v>
      </c>
      <c r="D95942" t="s">
        <v>145559</v>
      </c>
    </row>
    <row r="95943" spans="1:4" x14ac:dyDescent="0.3">
      <c r="A95943" t="s">
        <v>95936</v>
      </c>
      <c r="B95943" t="s">
        <v>8548</v>
      </c>
      <c r="C95943" t="s">
        <v>371</v>
      </c>
      <c r="D95943" t="s">
        <v>145559</v>
      </c>
    </row>
    <row r="95944" spans="1:4" x14ac:dyDescent="0.3">
      <c r="A95944" t="s">
        <v>25134</v>
      </c>
      <c r="B95944" t="s">
        <v>12723</v>
      </c>
      <c r="C95944" t="s">
        <v>371</v>
      </c>
      <c r="D95944" t="s">
        <v>145559</v>
      </c>
    </row>
    <row r="95945" spans="1:4" x14ac:dyDescent="0.3">
      <c r="A95945" t="s">
        <v>98789</v>
      </c>
      <c r="B95945" t="s">
        <v>10901</v>
      </c>
      <c r="C95945" t="s">
        <v>371</v>
      </c>
      <c r="D95945" t="s">
        <v>145559</v>
      </c>
    </row>
    <row r="95946" spans="1:4" x14ac:dyDescent="0.3">
      <c r="A95946" t="s">
        <v>104273</v>
      </c>
      <c r="B95946" t="s">
        <v>315</v>
      </c>
      <c r="C95946" t="s">
        <v>371</v>
      </c>
      <c r="D95946" t="s">
        <v>145559</v>
      </c>
    </row>
    <row r="95947" spans="1:4" x14ac:dyDescent="0.3">
      <c r="A95947" t="s">
        <v>33332</v>
      </c>
      <c r="B95947" t="s">
        <v>1908</v>
      </c>
      <c r="C95947" t="s">
        <v>371</v>
      </c>
      <c r="D95947" t="s">
        <v>145559</v>
      </c>
    </row>
    <row r="95948" spans="1:4" x14ac:dyDescent="0.3">
      <c r="A95948" t="s">
        <v>103230</v>
      </c>
      <c r="B95948" t="s">
        <v>8335</v>
      </c>
      <c r="C95948" t="s">
        <v>371</v>
      </c>
      <c r="D95948" t="s">
        <v>145559</v>
      </c>
    </row>
    <row r="95949" spans="1:4" x14ac:dyDescent="0.3">
      <c r="A95949" t="s">
        <v>92907</v>
      </c>
      <c r="B95949" t="s">
        <v>444</v>
      </c>
      <c r="C95949" t="s">
        <v>371</v>
      </c>
      <c r="D95949" t="s">
        <v>145559</v>
      </c>
    </row>
    <row r="95950" spans="1:4" x14ac:dyDescent="0.3">
      <c r="A95950" t="s">
        <v>125969</v>
      </c>
      <c r="B95950" t="s">
        <v>1530</v>
      </c>
      <c r="C95950" t="s">
        <v>371</v>
      </c>
      <c r="D95950" t="s">
        <v>145559</v>
      </c>
    </row>
    <row r="95951" spans="1:4" x14ac:dyDescent="0.3">
      <c r="A95951" t="s">
        <v>92911</v>
      </c>
      <c r="B95951" t="s">
        <v>1218</v>
      </c>
      <c r="C95951" t="s">
        <v>371</v>
      </c>
      <c r="D95951" t="s">
        <v>145559</v>
      </c>
    </row>
    <row r="95952" spans="1:4" x14ac:dyDescent="0.3">
      <c r="A95952" t="s">
        <v>82681</v>
      </c>
      <c r="B95952" t="s">
        <v>8371</v>
      </c>
      <c r="C95952" t="s">
        <v>371</v>
      </c>
      <c r="D95952" t="s">
        <v>145559</v>
      </c>
    </row>
    <row r="95953" spans="1:4" x14ac:dyDescent="0.3">
      <c r="A95953" t="s">
        <v>85212</v>
      </c>
      <c r="B95953" t="s">
        <v>4056</v>
      </c>
      <c r="C95953" t="s">
        <v>371</v>
      </c>
      <c r="D95953" t="s">
        <v>145559</v>
      </c>
    </row>
    <row r="95954" spans="1:4" x14ac:dyDescent="0.3">
      <c r="A95954" t="s">
        <v>137315</v>
      </c>
      <c r="B95954" t="s">
        <v>1161</v>
      </c>
      <c r="C95954" t="s">
        <v>371</v>
      </c>
      <c r="D95954" t="s">
        <v>145559</v>
      </c>
    </row>
    <row r="95955" spans="1:4" x14ac:dyDescent="0.3">
      <c r="A95955" t="s">
        <v>80226</v>
      </c>
      <c r="B95955" t="s">
        <v>1204</v>
      </c>
      <c r="C95955" t="s">
        <v>371</v>
      </c>
      <c r="D95955" t="s">
        <v>145559</v>
      </c>
    </row>
    <row r="95956" spans="1:4" x14ac:dyDescent="0.3">
      <c r="A95956" t="s">
        <v>143074</v>
      </c>
      <c r="B95956" t="s">
        <v>3450</v>
      </c>
      <c r="C95956" t="s">
        <v>371</v>
      </c>
      <c r="D95956" t="s">
        <v>145559</v>
      </c>
    </row>
    <row r="95957" spans="1:4" x14ac:dyDescent="0.3">
      <c r="A95957" t="s">
        <v>53801</v>
      </c>
      <c r="B95957" t="s">
        <v>1280</v>
      </c>
      <c r="C95957" t="s">
        <v>371</v>
      </c>
      <c r="D95957" t="s">
        <v>145559</v>
      </c>
    </row>
    <row r="95958" spans="1:4" x14ac:dyDescent="0.3">
      <c r="A95958" t="s">
        <v>22797</v>
      </c>
      <c r="B95958" t="s">
        <v>2222</v>
      </c>
      <c r="C95958" t="s">
        <v>371</v>
      </c>
      <c r="D95958" t="s">
        <v>145559</v>
      </c>
    </row>
    <row r="95959" spans="1:4" x14ac:dyDescent="0.3">
      <c r="A95959" t="s">
        <v>90292</v>
      </c>
      <c r="B95959" t="s">
        <v>421</v>
      </c>
      <c r="C95959" t="s">
        <v>371</v>
      </c>
      <c r="D95959" t="s">
        <v>145559</v>
      </c>
    </row>
    <row r="95960" spans="1:4" x14ac:dyDescent="0.3">
      <c r="A95960" t="s">
        <v>74879</v>
      </c>
      <c r="B95960" t="s">
        <v>2358</v>
      </c>
      <c r="C95960" t="s">
        <v>371</v>
      </c>
      <c r="D95960" t="s">
        <v>145559</v>
      </c>
    </row>
    <row r="95961" spans="1:4" x14ac:dyDescent="0.3">
      <c r="A95961" t="s">
        <v>44553</v>
      </c>
      <c r="B95961" t="s">
        <v>26</v>
      </c>
      <c r="C95961" t="s">
        <v>371</v>
      </c>
      <c r="D95961" t="s">
        <v>145559</v>
      </c>
    </row>
    <row r="95962" spans="1:4" x14ac:dyDescent="0.3">
      <c r="A95962" t="s">
        <v>85225</v>
      </c>
      <c r="B95962" t="s">
        <v>6941</v>
      </c>
      <c r="C95962" t="s">
        <v>371</v>
      </c>
      <c r="D95962" t="s">
        <v>145559</v>
      </c>
    </row>
    <row r="95963" spans="1:4" x14ac:dyDescent="0.3">
      <c r="A95963" t="s">
        <v>107453</v>
      </c>
      <c r="B95963" t="s">
        <v>7251</v>
      </c>
      <c r="C95963" t="s">
        <v>371</v>
      </c>
      <c r="D95963" t="s">
        <v>145559</v>
      </c>
    </row>
    <row r="95964" spans="1:4" x14ac:dyDescent="0.3">
      <c r="A95964" t="s">
        <v>32523</v>
      </c>
      <c r="B95964" t="s">
        <v>14399</v>
      </c>
      <c r="C95964" t="s">
        <v>371</v>
      </c>
      <c r="D95964" t="s">
        <v>145559</v>
      </c>
    </row>
    <row r="95965" spans="1:4" x14ac:dyDescent="0.3">
      <c r="A95965" t="s">
        <v>77154</v>
      </c>
      <c r="B95965" t="s">
        <v>11636</v>
      </c>
      <c r="C95965" t="s">
        <v>371</v>
      </c>
      <c r="D95965" t="s">
        <v>145559</v>
      </c>
    </row>
    <row r="95966" spans="1:4" x14ac:dyDescent="0.3">
      <c r="A95966" t="s">
        <v>130116</v>
      </c>
      <c r="B95966" t="s">
        <v>1455</v>
      </c>
      <c r="C95966" t="s">
        <v>371</v>
      </c>
      <c r="D95966" t="s">
        <v>145559</v>
      </c>
    </row>
    <row r="95967" spans="1:4" x14ac:dyDescent="0.3">
      <c r="A95967" t="s">
        <v>110458</v>
      </c>
      <c r="B95967" t="s">
        <v>1024</v>
      </c>
      <c r="C95967" t="s">
        <v>371</v>
      </c>
      <c r="D95967" t="s">
        <v>145559</v>
      </c>
    </row>
    <row r="95968" spans="1:4" x14ac:dyDescent="0.3">
      <c r="A95968" t="s">
        <v>64027</v>
      </c>
      <c r="B95968" t="s">
        <v>6477</v>
      </c>
      <c r="C95968" t="s">
        <v>371</v>
      </c>
      <c r="D95968" t="s">
        <v>145559</v>
      </c>
    </row>
    <row r="95969" spans="1:4" x14ac:dyDescent="0.3">
      <c r="A95969" t="s">
        <v>119485</v>
      </c>
      <c r="B95969" t="s">
        <v>8203</v>
      </c>
      <c r="C95969" t="s">
        <v>371</v>
      </c>
      <c r="D95969" t="s">
        <v>145559</v>
      </c>
    </row>
    <row r="95970" spans="1:4" x14ac:dyDescent="0.3">
      <c r="A95970" t="s">
        <v>105365</v>
      </c>
      <c r="B95970" t="s">
        <v>2387</v>
      </c>
      <c r="C95970" t="s">
        <v>371</v>
      </c>
      <c r="D95970" t="s">
        <v>145559</v>
      </c>
    </row>
    <row r="95971" spans="1:4" x14ac:dyDescent="0.3">
      <c r="A95971" t="s">
        <v>117623</v>
      </c>
      <c r="B95971" t="s">
        <v>1949</v>
      </c>
      <c r="C95971" t="s">
        <v>371</v>
      </c>
      <c r="D95971" t="s">
        <v>145559</v>
      </c>
    </row>
    <row r="95972" spans="1:4" x14ac:dyDescent="0.3">
      <c r="A95972" t="s">
        <v>47246</v>
      </c>
      <c r="B95972" t="s">
        <v>15011</v>
      </c>
      <c r="C95972" t="s">
        <v>371</v>
      </c>
      <c r="D95972" t="s">
        <v>145559</v>
      </c>
    </row>
    <row r="95973" spans="1:4" x14ac:dyDescent="0.3">
      <c r="A95973" t="s">
        <v>74235</v>
      </c>
      <c r="B95973" t="s">
        <v>1190</v>
      </c>
      <c r="C95973" t="s">
        <v>371</v>
      </c>
      <c r="D95973" t="s">
        <v>145559</v>
      </c>
    </row>
    <row r="95974" spans="1:4" x14ac:dyDescent="0.3">
      <c r="A95974" t="s">
        <v>1794</v>
      </c>
      <c r="B95974" t="s">
        <v>248</v>
      </c>
      <c r="C95974" t="s">
        <v>371</v>
      </c>
      <c r="D95974" t="s">
        <v>145559</v>
      </c>
    </row>
    <row r="95975" spans="1:4" x14ac:dyDescent="0.3">
      <c r="A95975" t="s">
        <v>65505</v>
      </c>
      <c r="B95975" t="s">
        <v>1248</v>
      </c>
      <c r="C95975" t="s">
        <v>371</v>
      </c>
      <c r="D95975" t="s">
        <v>145559</v>
      </c>
    </row>
    <row r="95976" spans="1:4" x14ac:dyDescent="0.3">
      <c r="A95976" t="s">
        <v>22507</v>
      </c>
      <c r="B95976" t="s">
        <v>1986</v>
      </c>
      <c r="C95976" t="s">
        <v>371</v>
      </c>
      <c r="D95976" t="s">
        <v>145559</v>
      </c>
    </row>
    <row r="95977" spans="1:4" x14ac:dyDescent="0.3">
      <c r="A95977" t="s">
        <v>72183</v>
      </c>
      <c r="B95977" t="s">
        <v>1908</v>
      </c>
      <c r="C95977" t="s">
        <v>371</v>
      </c>
      <c r="D95977" t="s">
        <v>145559</v>
      </c>
    </row>
    <row r="95978" spans="1:4" x14ac:dyDescent="0.3">
      <c r="A95978" t="s">
        <v>22509</v>
      </c>
      <c r="B95978" t="s">
        <v>762</v>
      </c>
      <c r="C95978" t="s">
        <v>371</v>
      </c>
      <c r="D95978" t="s">
        <v>145559</v>
      </c>
    </row>
    <row r="95979" spans="1:4" x14ac:dyDescent="0.3">
      <c r="A95979" t="s">
        <v>120285</v>
      </c>
      <c r="B95979" t="s">
        <v>79</v>
      </c>
      <c r="C95979" t="s">
        <v>371</v>
      </c>
      <c r="D95979" t="s">
        <v>145559</v>
      </c>
    </row>
    <row r="95980" spans="1:4" x14ac:dyDescent="0.3">
      <c r="A95980" t="s">
        <v>132529</v>
      </c>
      <c r="B95980" t="s">
        <v>8633</v>
      </c>
      <c r="C95980" t="s">
        <v>371</v>
      </c>
      <c r="D95980" t="s">
        <v>145559</v>
      </c>
    </row>
    <row r="95981" spans="1:4" x14ac:dyDescent="0.3">
      <c r="A95981" t="s">
        <v>75602</v>
      </c>
      <c r="B95981" t="s">
        <v>2726</v>
      </c>
      <c r="C95981" t="s">
        <v>371</v>
      </c>
      <c r="D95981" t="s">
        <v>145559</v>
      </c>
    </row>
    <row r="95982" spans="1:4" x14ac:dyDescent="0.3">
      <c r="A95982" t="s">
        <v>92936</v>
      </c>
      <c r="B95982" t="s">
        <v>11332</v>
      </c>
      <c r="C95982" t="s">
        <v>371</v>
      </c>
      <c r="D95982" t="s">
        <v>145559</v>
      </c>
    </row>
    <row r="95983" spans="1:4" x14ac:dyDescent="0.3">
      <c r="A95983" t="s">
        <v>72185</v>
      </c>
      <c r="B95983" t="s">
        <v>2280</v>
      </c>
      <c r="C95983" t="s">
        <v>371</v>
      </c>
      <c r="D95983" t="s">
        <v>145559</v>
      </c>
    </row>
    <row r="95984" spans="1:4" x14ac:dyDescent="0.3">
      <c r="A95984" t="s">
        <v>64045</v>
      </c>
      <c r="B95984" t="s">
        <v>2913</v>
      </c>
      <c r="C95984" t="s">
        <v>371</v>
      </c>
      <c r="D95984" t="s">
        <v>145559</v>
      </c>
    </row>
    <row r="95985" spans="1:4" x14ac:dyDescent="0.3">
      <c r="A95985" t="s">
        <v>49190</v>
      </c>
      <c r="B95985" t="s">
        <v>3965</v>
      </c>
      <c r="C95985" t="s">
        <v>371</v>
      </c>
      <c r="D95985" t="s">
        <v>145559</v>
      </c>
    </row>
    <row r="95986" spans="1:4" x14ac:dyDescent="0.3">
      <c r="A95986" t="s">
        <v>12815</v>
      </c>
      <c r="B95986" t="s">
        <v>9417</v>
      </c>
      <c r="C95986" t="s">
        <v>371</v>
      </c>
      <c r="D95986" t="s">
        <v>145559</v>
      </c>
    </row>
    <row r="95987" spans="1:4" x14ac:dyDescent="0.3">
      <c r="A95987" t="s">
        <v>121648</v>
      </c>
      <c r="B95987" t="s">
        <v>2374</v>
      </c>
      <c r="C95987" t="s">
        <v>371</v>
      </c>
      <c r="D95987" t="s">
        <v>145559</v>
      </c>
    </row>
    <row r="95988" spans="1:4" x14ac:dyDescent="0.3">
      <c r="A95988" t="s">
        <v>136353</v>
      </c>
      <c r="B95988" t="s">
        <v>6092</v>
      </c>
      <c r="C95988" t="s">
        <v>371</v>
      </c>
      <c r="D95988" t="s">
        <v>145559</v>
      </c>
    </row>
    <row r="95989" spans="1:4" x14ac:dyDescent="0.3">
      <c r="A95989" t="s">
        <v>20209</v>
      </c>
      <c r="B95989" t="s">
        <v>4288</v>
      </c>
      <c r="C95989" t="s">
        <v>371</v>
      </c>
      <c r="D95989" t="s">
        <v>145559</v>
      </c>
    </row>
    <row r="95990" spans="1:4" x14ac:dyDescent="0.3">
      <c r="A95990" t="s">
        <v>98818</v>
      </c>
      <c r="B95990" t="s">
        <v>9410</v>
      </c>
      <c r="C95990" t="s">
        <v>371</v>
      </c>
      <c r="D95990" t="s">
        <v>145559</v>
      </c>
    </row>
    <row r="95991" spans="1:4" x14ac:dyDescent="0.3">
      <c r="A95991" t="s">
        <v>39534</v>
      </c>
      <c r="B95991" t="s">
        <v>2151</v>
      </c>
      <c r="C95991" t="s">
        <v>371</v>
      </c>
      <c r="D95991" t="s">
        <v>145559</v>
      </c>
    </row>
    <row r="95992" spans="1:4" x14ac:dyDescent="0.3">
      <c r="A95992" t="s">
        <v>70216</v>
      </c>
      <c r="B95992" t="s">
        <v>619</v>
      </c>
      <c r="C95992" t="s">
        <v>371</v>
      </c>
      <c r="D95992" t="s">
        <v>145559</v>
      </c>
    </row>
    <row r="95993" spans="1:4" x14ac:dyDescent="0.3">
      <c r="A95993" t="s">
        <v>118672</v>
      </c>
      <c r="B95993" t="s">
        <v>9060</v>
      </c>
      <c r="C95993" t="s">
        <v>371</v>
      </c>
      <c r="D95993" t="s">
        <v>145559</v>
      </c>
    </row>
    <row r="95994" spans="1:4" x14ac:dyDescent="0.3">
      <c r="A95994" t="s">
        <v>24826</v>
      </c>
      <c r="B95994" t="s">
        <v>8847</v>
      </c>
      <c r="C95994" t="s">
        <v>371</v>
      </c>
      <c r="D95994" t="s">
        <v>145559</v>
      </c>
    </row>
    <row r="95995" spans="1:4" x14ac:dyDescent="0.3">
      <c r="A95995" t="s">
        <v>94525</v>
      </c>
      <c r="B95995" t="s">
        <v>2390</v>
      </c>
      <c r="C95995" t="s">
        <v>371</v>
      </c>
      <c r="D95995" t="s">
        <v>145559</v>
      </c>
    </row>
    <row r="95996" spans="1:4" x14ac:dyDescent="0.3">
      <c r="A95996" t="s">
        <v>94536</v>
      </c>
      <c r="B95996" t="s">
        <v>649</v>
      </c>
      <c r="C95996" t="s">
        <v>371</v>
      </c>
      <c r="D95996" t="s">
        <v>145559</v>
      </c>
    </row>
    <row r="95997" spans="1:4" x14ac:dyDescent="0.3">
      <c r="A95997" t="s">
        <v>28227</v>
      </c>
      <c r="B95997" t="s">
        <v>7195</v>
      </c>
      <c r="C95997" t="s">
        <v>371</v>
      </c>
      <c r="D95997" t="s">
        <v>145559</v>
      </c>
    </row>
    <row r="95998" spans="1:4" x14ac:dyDescent="0.3">
      <c r="A95998" t="s">
        <v>35243</v>
      </c>
      <c r="B95998" t="s">
        <v>5912</v>
      </c>
      <c r="C95998" t="s">
        <v>371</v>
      </c>
      <c r="D95998" t="s">
        <v>145559</v>
      </c>
    </row>
    <row r="95999" spans="1:4" x14ac:dyDescent="0.3">
      <c r="A95999" t="s">
        <v>106464</v>
      </c>
      <c r="B95999" t="s">
        <v>16747</v>
      </c>
      <c r="C95999" t="s">
        <v>371</v>
      </c>
      <c r="D95999" t="s">
        <v>145559</v>
      </c>
    </row>
    <row r="96000" spans="1:4" x14ac:dyDescent="0.3">
      <c r="A96000" t="s">
        <v>29671</v>
      </c>
      <c r="B96000" t="s">
        <v>7046</v>
      </c>
      <c r="C96000" t="s">
        <v>371</v>
      </c>
      <c r="D96000" t="s">
        <v>145559</v>
      </c>
    </row>
    <row r="96001" spans="1:4" x14ac:dyDescent="0.3">
      <c r="A96001" t="s">
        <v>13023</v>
      </c>
      <c r="B96001" t="s">
        <v>1662</v>
      </c>
      <c r="C96001" t="s">
        <v>371</v>
      </c>
      <c r="D96001" t="s">
        <v>145559</v>
      </c>
    </row>
    <row r="96002" spans="1:4" x14ac:dyDescent="0.3">
      <c r="A96002" t="s">
        <v>32973</v>
      </c>
      <c r="B96002" t="s">
        <v>11505</v>
      </c>
      <c r="C96002" t="s">
        <v>371</v>
      </c>
      <c r="D96002" t="s">
        <v>145559</v>
      </c>
    </row>
    <row r="96003" spans="1:4" x14ac:dyDescent="0.3">
      <c r="A96003" t="s">
        <v>90354</v>
      </c>
      <c r="B96003" t="s">
        <v>5295</v>
      </c>
      <c r="C96003" t="s">
        <v>371</v>
      </c>
      <c r="D96003" t="s">
        <v>145559</v>
      </c>
    </row>
    <row r="96004" spans="1:4" x14ac:dyDescent="0.3">
      <c r="A96004" t="s">
        <v>142479</v>
      </c>
      <c r="B96004" t="s">
        <v>6280</v>
      </c>
      <c r="C96004" t="s">
        <v>371</v>
      </c>
      <c r="D96004" t="s">
        <v>145559</v>
      </c>
    </row>
    <row r="96005" spans="1:4" x14ac:dyDescent="0.3">
      <c r="A96005" t="s">
        <v>603</v>
      </c>
      <c r="B96005" t="s">
        <v>605</v>
      </c>
      <c r="C96005" t="s">
        <v>371</v>
      </c>
      <c r="D96005" t="s">
        <v>145559</v>
      </c>
    </row>
    <row r="96006" spans="1:4" x14ac:dyDescent="0.3">
      <c r="A96006" t="s">
        <v>12764</v>
      </c>
      <c r="B96006" t="s">
        <v>4165</v>
      </c>
      <c r="C96006" t="s">
        <v>371</v>
      </c>
      <c r="D96006" t="s">
        <v>145559</v>
      </c>
    </row>
    <row r="96007" spans="1:4" x14ac:dyDescent="0.3">
      <c r="A96007" t="s">
        <v>118962</v>
      </c>
      <c r="B96007" t="s">
        <v>6114</v>
      </c>
      <c r="C96007" t="s">
        <v>371</v>
      </c>
      <c r="D96007" t="s">
        <v>145559</v>
      </c>
    </row>
    <row r="96008" spans="1:4" x14ac:dyDescent="0.3">
      <c r="A96008" t="s">
        <v>41191</v>
      </c>
      <c r="B96008" t="s">
        <v>2823</v>
      </c>
      <c r="C96008" t="s">
        <v>371</v>
      </c>
      <c r="D96008" t="s">
        <v>145559</v>
      </c>
    </row>
    <row r="96009" spans="1:4" x14ac:dyDescent="0.3">
      <c r="A96009" t="s">
        <v>138599</v>
      </c>
      <c r="B96009" t="s">
        <v>11683</v>
      </c>
      <c r="C96009" t="s">
        <v>371</v>
      </c>
      <c r="D96009" t="s">
        <v>145559</v>
      </c>
    </row>
    <row r="96010" spans="1:4" x14ac:dyDescent="0.3">
      <c r="A96010" t="s">
        <v>97405</v>
      </c>
      <c r="B96010" t="s">
        <v>2222</v>
      </c>
      <c r="C96010" t="s">
        <v>371</v>
      </c>
      <c r="D96010" t="s">
        <v>145559</v>
      </c>
    </row>
    <row r="96011" spans="1:4" x14ac:dyDescent="0.3">
      <c r="A96011" t="s">
        <v>115586</v>
      </c>
      <c r="B96011" t="s">
        <v>120</v>
      </c>
      <c r="C96011" t="s">
        <v>371</v>
      </c>
      <c r="D96011" t="s">
        <v>145559</v>
      </c>
    </row>
    <row r="96012" spans="1:4" x14ac:dyDescent="0.3">
      <c r="A96012" t="s">
        <v>128319</v>
      </c>
      <c r="B96012" t="s">
        <v>3424</v>
      </c>
      <c r="C96012" t="s">
        <v>371</v>
      </c>
      <c r="D96012" t="s">
        <v>145559</v>
      </c>
    </row>
    <row r="96013" spans="1:4" x14ac:dyDescent="0.3">
      <c r="A96013" t="s">
        <v>144348</v>
      </c>
      <c r="B96013" t="s">
        <v>1469</v>
      </c>
      <c r="C96013" t="s">
        <v>371</v>
      </c>
      <c r="D96013" t="s">
        <v>145559</v>
      </c>
    </row>
    <row r="96014" spans="1:4" x14ac:dyDescent="0.3">
      <c r="A96014" t="s">
        <v>111788</v>
      </c>
      <c r="B96014" t="s">
        <v>7132</v>
      </c>
      <c r="C96014" t="s">
        <v>371</v>
      </c>
      <c r="D96014" t="s">
        <v>145559</v>
      </c>
    </row>
    <row r="96015" spans="1:4" x14ac:dyDescent="0.3">
      <c r="A96015" t="s">
        <v>30804</v>
      </c>
      <c r="B96015" t="s">
        <v>435</v>
      </c>
      <c r="C96015" t="s">
        <v>371</v>
      </c>
      <c r="D96015" t="s">
        <v>145559</v>
      </c>
    </row>
    <row r="96016" spans="1:4" x14ac:dyDescent="0.3">
      <c r="A96016" t="s">
        <v>92993</v>
      </c>
      <c r="B96016" t="s">
        <v>22859</v>
      </c>
      <c r="C96016" t="s">
        <v>371</v>
      </c>
      <c r="D96016" t="s">
        <v>145559</v>
      </c>
    </row>
    <row r="96017" spans="1:4" x14ac:dyDescent="0.3">
      <c r="A96017" t="s">
        <v>70240</v>
      </c>
      <c r="B96017" t="s">
        <v>4874</v>
      </c>
      <c r="C96017" t="s">
        <v>371</v>
      </c>
      <c r="D96017" t="s">
        <v>145559</v>
      </c>
    </row>
    <row r="96018" spans="1:4" x14ac:dyDescent="0.3">
      <c r="A96018" t="s">
        <v>122969</v>
      </c>
      <c r="B96018" t="s">
        <v>2750</v>
      </c>
      <c r="C96018" t="s">
        <v>371</v>
      </c>
      <c r="D96018" t="s">
        <v>145559</v>
      </c>
    </row>
    <row r="96019" spans="1:4" x14ac:dyDescent="0.3">
      <c r="A96019" t="s">
        <v>35251</v>
      </c>
      <c r="B96019" t="s">
        <v>11488</v>
      </c>
      <c r="C96019" t="s">
        <v>371</v>
      </c>
      <c r="D96019" t="s">
        <v>145559</v>
      </c>
    </row>
    <row r="96020" spans="1:4" x14ac:dyDescent="0.3">
      <c r="A96020" t="s">
        <v>42743</v>
      </c>
      <c r="B96020" t="s">
        <v>871</v>
      </c>
      <c r="C96020" t="s">
        <v>371</v>
      </c>
      <c r="D96020" t="s">
        <v>145559</v>
      </c>
    </row>
    <row r="96021" spans="1:4" x14ac:dyDescent="0.3">
      <c r="A96021" t="s">
        <v>93002</v>
      </c>
      <c r="B96021" t="s">
        <v>11132</v>
      </c>
      <c r="C96021" t="s">
        <v>371</v>
      </c>
      <c r="D96021" t="s">
        <v>145559</v>
      </c>
    </row>
    <row r="96022" spans="1:4" x14ac:dyDescent="0.3">
      <c r="A96022" t="s">
        <v>18258</v>
      </c>
      <c r="B96022" t="s">
        <v>330</v>
      </c>
      <c r="C96022" t="s">
        <v>371</v>
      </c>
      <c r="D96022" t="s">
        <v>145559</v>
      </c>
    </row>
    <row r="96023" spans="1:4" x14ac:dyDescent="0.3">
      <c r="A96023" t="s">
        <v>141892</v>
      </c>
      <c r="B96023" t="s">
        <v>1875</v>
      </c>
      <c r="C96023" t="s">
        <v>371</v>
      </c>
      <c r="D96023" t="s">
        <v>145559</v>
      </c>
    </row>
    <row r="96024" spans="1:4" x14ac:dyDescent="0.3">
      <c r="A96024" t="s">
        <v>105394</v>
      </c>
      <c r="B96024" t="s">
        <v>3295</v>
      </c>
      <c r="C96024" t="s">
        <v>371</v>
      </c>
      <c r="D96024" t="s">
        <v>145559</v>
      </c>
    </row>
    <row r="96025" spans="1:4" x14ac:dyDescent="0.3">
      <c r="A96025" t="s">
        <v>142481</v>
      </c>
      <c r="B96025" t="s">
        <v>1971</v>
      </c>
      <c r="C96025" t="s">
        <v>371</v>
      </c>
      <c r="D96025" t="s">
        <v>145559</v>
      </c>
    </row>
    <row r="96026" spans="1:4" x14ac:dyDescent="0.3">
      <c r="A96026" t="s">
        <v>106475</v>
      </c>
      <c r="B96026" t="s">
        <v>3790</v>
      </c>
      <c r="C96026" t="s">
        <v>371</v>
      </c>
      <c r="D96026" t="s">
        <v>145559</v>
      </c>
    </row>
    <row r="96027" spans="1:4" x14ac:dyDescent="0.3">
      <c r="A96027" t="s">
        <v>94557</v>
      </c>
      <c r="B96027" t="s">
        <v>5108</v>
      </c>
      <c r="C96027" t="s">
        <v>371</v>
      </c>
      <c r="D96027" t="s">
        <v>145559</v>
      </c>
    </row>
    <row r="96028" spans="1:4" x14ac:dyDescent="0.3">
      <c r="A96028" t="s">
        <v>8974</v>
      </c>
      <c r="B96028" t="s">
        <v>2555</v>
      </c>
      <c r="C96028" t="s">
        <v>371</v>
      </c>
      <c r="D96028" t="s">
        <v>145559</v>
      </c>
    </row>
    <row r="96029" spans="1:4" x14ac:dyDescent="0.3">
      <c r="A96029" t="s">
        <v>124787</v>
      </c>
      <c r="B96029" t="s">
        <v>94</v>
      </c>
      <c r="C96029" t="s">
        <v>371</v>
      </c>
      <c r="D96029" t="s">
        <v>145559</v>
      </c>
    </row>
    <row r="96030" spans="1:4" x14ac:dyDescent="0.3">
      <c r="A96030" t="s">
        <v>116099</v>
      </c>
      <c r="B96030" t="s">
        <v>2777</v>
      </c>
      <c r="C96030" t="s">
        <v>371</v>
      </c>
      <c r="D96030" t="s">
        <v>145559</v>
      </c>
    </row>
    <row r="96031" spans="1:4" x14ac:dyDescent="0.3">
      <c r="A96031" t="s">
        <v>35252</v>
      </c>
      <c r="B96031" t="s">
        <v>4766</v>
      </c>
      <c r="C96031" t="s">
        <v>371</v>
      </c>
      <c r="D96031" t="s">
        <v>145559</v>
      </c>
    </row>
    <row r="96032" spans="1:4" x14ac:dyDescent="0.3">
      <c r="A96032" t="s">
        <v>140461</v>
      </c>
      <c r="B96032" t="s">
        <v>12152</v>
      </c>
      <c r="C96032" t="s">
        <v>371</v>
      </c>
      <c r="D96032" t="s">
        <v>145559</v>
      </c>
    </row>
    <row r="96033" spans="1:4" x14ac:dyDescent="0.3">
      <c r="A96033" t="s">
        <v>24372</v>
      </c>
      <c r="B96033" t="s">
        <v>3380</v>
      </c>
      <c r="C96033" t="s">
        <v>371</v>
      </c>
      <c r="D96033" t="s">
        <v>145559</v>
      </c>
    </row>
    <row r="96034" spans="1:4" x14ac:dyDescent="0.3">
      <c r="A96034" t="s">
        <v>12455</v>
      </c>
      <c r="B96034" t="s">
        <v>9156</v>
      </c>
      <c r="C96034" t="s">
        <v>371</v>
      </c>
      <c r="D96034" t="s">
        <v>145559</v>
      </c>
    </row>
    <row r="96035" spans="1:4" x14ac:dyDescent="0.3">
      <c r="A96035" t="s">
        <v>109509</v>
      </c>
      <c r="B96035" t="s">
        <v>1872</v>
      </c>
      <c r="C96035" t="s">
        <v>371</v>
      </c>
      <c r="D96035" t="s">
        <v>145559</v>
      </c>
    </row>
    <row r="96036" spans="1:4" x14ac:dyDescent="0.3">
      <c r="A96036" t="s">
        <v>126925</v>
      </c>
      <c r="B96036" t="s">
        <v>2505</v>
      </c>
      <c r="C96036" t="s">
        <v>371</v>
      </c>
      <c r="D96036" t="s">
        <v>145559</v>
      </c>
    </row>
    <row r="96037" spans="1:4" x14ac:dyDescent="0.3">
      <c r="A96037" t="s">
        <v>14718</v>
      </c>
      <c r="B96037" t="s">
        <v>7114</v>
      </c>
      <c r="C96037" t="s">
        <v>371</v>
      </c>
      <c r="D96037" t="s">
        <v>145559</v>
      </c>
    </row>
    <row r="96038" spans="1:4" x14ac:dyDescent="0.3">
      <c r="A96038" t="s">
        <v>57517</v>
      </c>
      <c r="B96038" t="s">
        <v>4628</v>
      </c>
      <c r="C96038" t="s">
        <v>371</v>
      </c>
      <c r="D96038" t="s">
        <v>145559</v>
      </c>
    </row>
    <row r="96039" spans="1:4" x14ac:dyDescent="0.3">
      <c r="A96039" t="s">
        <v>100190</v>
      </c>
      <c r="B96039" t="s">
        <v>318</v>
      </c>
      <c r="C96039" t="s">
        <v>371</v>
      </c>
      <c r="D96039" t="s">
        <v>145559</v>
      </c>
    </row>
    <row r="96040" spans="1:4" x14ac:dyDescent="0.3">
      <c r="A96040" t="s">
        <v>32759</v>
      </c>
      <c r="B96040" t="s">
        <v>7843</v>
      </c>
      <c r="C96040" t="s">
        <v>371</v>
      </c>
      <c r="D96040" t="s">
        <v>145559</v>
      </c>
    </row>
    <row r="96041" spans="1:4" x14ac:dyDescent="0.3">
      <c r="A96041" t="s">
        <v>27829</v>
      </c>
      <c r="B96041" t="s">
        <v>1302</v>
      </c>
      <c r="C96041" t="s">
        <v>371</v>
      </c>
      <c r="D96041" t="s">
        <v>145559</v>
      </c>
    </row>
    <row r="96042" spans="1:4" x14ac:dyDescent="0.3">
      <c r="A96042" t="s">
        <v>74904</v>
      </c>
      <c r="B96042" t="s">
        <v>1399</v>
      </c>
      <c r="C96042" t="s">
        <v>371</v>
      </c>
      <c r="D96042" t="s">
        <v>145559</v>
      </c>
    </row>
    <row r="96043" spans="1:4" x14ac:dyDescent="0.3">
      <c r="A96043" t="s">
        <v>33346</v>
      </c>
      <c r="B96043" t="s">
        <v>17100</v>
      </c>
      <c r="C96043" t="s">
        <v>371</v>
      </c>
      <c r="D96043" t="s">
        <v>145559</v>
      </c>
    </row>
    <row r="96044" spans="1:4" x14ac:dyDescent="0.3">
      <c r="A96044" t="s">
        <v>57522</v>
      </c>
      <c r="B96044" t="s">
        <v>2550</v>
      </c>
      <c r="C96044" t="s">
        <v>371</v>
      </c>
      <c r="D96044" t="s">
        <v>145559</v>
      </c>
    </row>
    <row r="96045" spans="1:4" x14ac:dyDescent="0.3">
      <c r="A96045" t="s">
        <v>129204</v>
      </c>
      <c r="B96045" t="s">
        <v>2026</v>
      </c>
      <c r="C96045" t="s">
        <v>371</v>
      </c>
      <c r="D96045" t="s">
        <v>145559</v>
      </c>
    </row>
    <row r="96046" spans="1:4" x14ac:dyDescent="0.3">
      <c r="A96046" t="s">
        <v>111805</v>
      </c>
      <c r="B96046" t="s">
        <v>9282</v>
      </c>
      <c r="C96046" t="s">
        <v>371</v>
      </c>
      <c r="D96046" t="s">
        <v>145559</v>
      </c>
    </row>
    <row r="96047" spans="1:4" x14ac:dyDescent="0.3">
      <c r="A96047" t="s">
        <v>124789</v>
      </c>
      <c r="B96047" t="s">
        <v>733</v>
      </c>
      <c r="C96047" t="s">
        <v>371</v>
      </c>
      <c r="D96047" t="s">
        <v>145559</v>
      </c>
    </row>
    <row r="96048" spans="1:4" x14ac:dyDescent="0.3">
      <c r="A96048" t="s">
        <v>93026</v>
      </c>
      <c r="B96048" t="s">
        <v>6740</v>
      </c>
      <c r="C96048" t="s">
        <v>371</v>
      </c>
      <c r="D96048" t="s">
        <v>145559</v>
      </c>
    </row>
    <row r="96049" spans="1:4" x14ac:dyDescent="0.3">
      <c r="A96049" t="s">
        <v>138201</v>
      </c>
      <c r="B96049" t="s">
        <v>817</v>
      </c>
      <c r="C96049" t="s">
        <v>371</v>
      </c>
      <c r="D96049" t="s">
        <v>145559</v>
      </c>
    </row>
    <row r="96050" spans="1:4" x14ac:dyDescent="0.3">
      <c r="A96050" t="s">
        <v>26061</v>
      </c>
      <c r="B96050" t="s">
        <v>9774</v>
      </c>
      <c r="C96050" t="s">
        <v>371</v>
      </c>
      <c r="D96050" t="s">
        <v>145559</v>
      </c>
    </row>
    <row r="96051" spans="1:4" x14ac:dyDescent="0.3">
      <c r="A96051" t="s">
        <v>122504</v>
      </c>
      <c r="B96051" t="s">
        <v>1444</v>
      </c>
      <c r="C96051" t="s">
        <v>371</v>
      </c>
      <c r="D96051" t="s">
        <v>145559</v>
      </c>
    </row>
    <row r="96052" spans="1:4" x14ac:dyDescent="0.3">
      <c r="A96052" t="s">
        <v>8980</v>
      </c>
      <c r="B96052" t="s">
        <v>271</v>
      </c>
      <c r="C96052" t="s">
        <v>371</v>
      </c>
      <c r="D96052" t="s">
        <v>145559</v>
      </c>
    </row>
    <row r="96053" spans="1:4" x14ac:dyDescent="0.3">
      <c r="A96053" t="s">
        <v>94571</v>
      </c>
      <c r="B96053" t="s">
        <v>7114</v>
      </c>
      <c r="C96053" t="s">
        <v>371</v>
      </c>
      <c r="D96053" t="s">
        <v>145559</v>
      </c>
    </row>
    <row r="96054" spans="1:4" x14ac:dyDescent="0.3">
      <c r="A96054" t="s">
        <v>96008</v>
      </c>
      <c r="B96054" t="s">
        <v>6070</v>
      </c>
      <c r="C96054" t="s">
        <v>371</v>
      </c>
      <c r="D96054" t="s">
        <v>145559</v>
      </c>
    </row>
    <row r="96055" spans="1:4" x14ac:dyDescent="0.3">
      <c r="A96055" t="s">
        <v>114825</v>
      </c>
      <c r="B96055" t="s">
        <v>7619</v>
      </c>
      <c r="C96055" t="s">
        <v>371</v>
      </c>
      <c r="D96055" t="s">
        <v>145559</v>
      </c>
    </row>
    <row r="96056" spans="1:4" x14ac:dyDescent="0.3">
      <c r="A96056" t="s">
        <v>131631</v>
      </c>
      <c r="B96056" t="s">
        <v>3842</v>
      </c>
      <c r="C96056" t="s">
        <v>371</v>
      </c>
      <c r="D96056" t="s">
        <v>145559</v>
      </c>
    </row>
    <row r="96057" spans="1:4" x14ac:dyDescent="0.3">
      <c r="A96057" t="s">
        <v>87945</v>
      </c>
      <c r="B96057" t="s">
        <v>2299</v>
      </c>
      <c r="C96057" t="s">
        <v>371</v>
      </c>
      <c r="D96057" t="s">
        <v>145559</v>
      </c>
    </row>
    <row r="96058" spans="1:4" x14ac:dyDescent="0.3">
      <c r="A96058" t="s">
        <v>30452</v>
      </c>
      <c r="B96058" t="s">
        <v>1218</v>
      </c>
      <c r="C96058" t="s">
        <v>371</v>
      </c>
      <c r="D96058" t="s">
        <v>145559</v>
      </c>
    </row>
    <row r="96059" spans="1:4" x14ac:dyDescent="0.3">
      <c r="A96059" t="s">
        <v>85362</v>
      </c>
      <c r="B96059" t="s">
        <v>4193</v>
      </c>
      <c r="C96059" t="s">
        <v>371</v>
      </c>
      <c r="D96059" t="s">
        <v>145559</v>
      </c>
    </row>
    <row r="96060" spans="1:4" x14ac:dyDescent="0.3">
      <c r="A96060" t="s">
        <v>14724</v>
      </c>
      <c r="B96060" t="s">
        <v>3714</v>
      </c>
      <c r="C96060" t="s">
        <v>371</v>
      </c>
      <c r="D96060" t="s">
        <v>145559</v>
      </c>
    </row>
    <row r="96061" spans="1:4" x14ac:dyDescent="0.3">
      <c r="A96061" t="s">
        <v>72215</v>
      </c>
      <c r="B96061" t="s">
        <v>7200</v>
      </c>
      <c r="C96061" t="s">
        <v>371</v>
      </c>
      <c r="D96061" t="s">
        <v>145559</v>
      </c>
    </row>
    <row r="96062" spans="1:4" x14ac:dyDescent="0.3">
      <c r="A96062" t="s">
        <v>90406</v>
      </c>
      <c r="B96062" t="s">
        <v>2566</v>
      </c>
      <c r="C96062" t="s">
        <v>371</v>
      </c>
      <c r="D96062" t="s">
        <v>145559</v>
      </c>
    </row>
    <row r="96063" spans="1:4" x14ac:dyDescent="0.3">
      <c r="A96063" t="s">
        <v>77177</v>
      </c>
      <c r="B96063" t="s">
        <v>2884</v>
      </c>
      <c r="C96063" t="s">
        <v>371</v>
      </c>
      <c r="D96063" t="s">
        <v>145559</v>
      </c>
    </row>
    <row r="96064" spans="1:4" x14ac:dyDescent="0.3">
      <c r="A96064" t="s">
        <v>120765</v>
      </c>
      <c r="B96064" t="s">
        <v>5813</v>
      </c>
      <c r="C96064" t="s">
        <v>371</v>
      </c>
      <c r="D96064" t="s">
        <v>145559</v>
      </c>
    </row>
    <row r="96065" spans="1:4" x14ac:dyDescent="0.3">
      <c r="A96065" t="s">
        <v>137994</v>
      </c>
      <c r="B96065" t="s">
        <v>355</v>
      </c>
      <c r="C96065" t="s">
        <v>371</v>
      </c>
      <c r="D96065" t="s">
        <v>145559</v>
      </c>
    </row>
    <row r="96066" spans="1:4" x14ac:dyDescent="0.3">
      <c r="A96066" t="s">
        <v>115701</v>
      </c>
      <c r="B96066" t="s">
        <v>14133</v>
      </c>
      <c r="C96066" t="s">
        <v>371</v>
      </c>
      <c r="D96066" t="s">
        <v>145559</v>
      </c>
    </row>
    <row r="96067" spans="1:4" x14ac:dyDescent="0.3">
      <c r="A96067" t="s">
        <v>115587</v>
      </c>
      <c r="B96067" t="s">
        <v>6280</v>
      </c>
      <c r="C96067" t="s">
        <v>371</v>
      </c>
      <c r="D96067" t="s">
        <v>145559</v>
      </c>
    </row>
    <row r="96068" spans="1:4" x14ac:dyDescent="0.3">
      <c r="A96068" t="s">
        <v>18761</v>
      </c>
      <c r="B96068" t="s">
        <v>614</v>
      </c>
      <c r="C96068" t="s">
        <v>371</v>
      </c>
      <c r="D96068" t="s">
        <v>145559</v>
      </c>
    </row>
    <row r="96069" spans="1:4" x14ac:dyDescent="0.3">
      <c r="A96069" t="s">
        <v>116826</v>
      </c>
      <c r="B96069" t="s">
        <v>11077</v>
      </c>
      <c r="C96069" t="s">
        <v>371</v>
      </c>
      <c r="D96069" t="s">
        <v>145559</v>
      </c>
    </row>
    <row r="96070" spans="1:4" x14ac:dyDescent="0.3">
      <c r="A96070" t="s">
        <v>116449</v>
      </c>
      <c r="B96070" t="s">
        <v>10374</v>
      </c>
      <c r="C96070" t="s">
        <v>371</v>
      </c>
      <c r="D96070" t="s">
        <v>145559</v>
      </c>
    </row>
    <row r="96071" spans="1:4" x14ac:dyDescent="0.3">
      <c r="A96071" t="s">
        <v>82816</v>
      </c>
      <c r="B96071" t="s">
        <v>9006</v>
      </c>
      <c r="C96071" t="s">
        <v>371</v>
      </c>
      <c r="D96071" t="s">
        <v>145559</v>
      </c>
    </row>
    <row r="96072" spans="1:4" x14ac:dyDescent="0.3">
      <c r="A96072" t="s">
        <v>82818</v>
      </c>
      <c r="B96072" t="s">
        <v>1417</v>
      </c>
      <c r="C96072" t="s">
        <v>371</v>
      </c>
      <c r="D96072" t="s">
        <v>145559</v>
      </c>
    </row>
    <row r="96073" spans="1:4" x14ac:dyDescent="0.3">
      <c r="A96073" t="s">
        <v>137840</v>
      </c>
      <c r="B96073" t="s">
        <v>1890</v>
      </c>
      <c r="C96073" t="s">
        <v>371</v>
      </c>
      <c r="D96073" t="s">
        <v>145559</v>
      </c>
    </row>
    <row r="96074" spans="1:4" x14ac:dyDescent="0.3">
      <c r="A96074" t="s">
        <v>33958</v>
      </c>
      <c r="B96074" t="s">
        <v>1723</v>
      </c>
      <c r="C96074" t="s">
        <v>371</v>
      </c>
      <c r="D96074" t="s">
        <v>145559</v>
      </c>
    </row>
    <row r="96075" spans="1:4" x14ac:dyDescent="0.3">
      <c r="A96075" t="s">
        <v>31170</v>
      </c>
      <c r="B96075" t="s">
        <v>519</v>
      </c>
      <c r="C96075" t="s">
        <v>371</v>
      </c>
      <c r="D96075" t="s">
        <v>145559</v>
      </c>
    </row>
    <row r="96076" spans="1:4" x14ac:dyDescent="0.3">
      <c r="A96076" t="s">
        <v>51600</v>
      </c>
      <c r="B96076" t="s">
        <v>5962</v>
      </c>
      <c r="C96076" t="s">
        <v>371</v>
      </c>
      <c r="D96076" t="s">
        <v>145559</v>
      </c>
    </row>
    <row r="96077" spans="1:4" x14ac:dyDescent="0.3">
      <c r="A96077" t="s">
        <v>100208</v>
      </c>
      <c r="B96077" t="s">
        <v>1210</v>
      </c>
      <c r="C96077" t="s">
        <v>371</v>
      </c>
      <c r="D96077" t="s">
        <v>145559</v>
      </c>
    </row>
    <row r="96078" spans="1:4" x14ac:dyDescent="0.3">
      <c r="A96078" t="s">
        <v>121677</v>
      </c>
      <c r="B96078" t="s">
        <v>5920</v>
      </c>
      <c r="C96078" t="s">
        <v>371</v>
      </c>
      <c r="D96078" t="s">
        <v>145559</v>
      </c>
    </row>
    <row r="96079" spans="1:4" x14ac:dyDescent="0.3">
      <c r="A96079" t="s">
        <v>130779</v>
      </c>
      <c r="B96079" t="s">
        <v>12490</v>
      </c>
      <c r="C96079" t="s">
        <v>371</v>
      </c>
      <c r="D96079" t="s">
        <v>145559</v>
      </c>
    </row>
    <row r="96080" spans="1:4" x14ac:dyDescent="0.3">
      <c r="A96080" t="s">
        <v>30824</v>
      </c>
      <c r="B96080" t="s">
        <v>4416</v>
      </c>
      <c r="C96080" t="s">
        <v>371</v>
      </c>
      <c r="D96080" t="s">
        <v>145559</v>
      </c>
    </row>
    <row r="96081" spans="1:4" x14ac:dyDescent="0.3">
      <c r="A96081" t="s">
        <v>32071</v>
      </c>
      <c r="B96081" t="s">
        <v>5224</v>
      </c>
      <c r="C96081" t="s">
        <v>371</v>
      </c>
      <c r="D96081" t="s">
        <v>145559</v>
      </c>
    </row>
    <row r="96082" spans="1:4" x14ac:dyDescent="0.3">
      <c r="A96082" t="s">
        <v>94587</v>
      </c>
      <c r="B96082" t="s">
        <v>4784</v>
      </c>
      <c r="C96082" t="s">
        <v>371</v>
      </c>
      <c r="D96082" t="s">
        <v>145559</v>
      </c>
    </row>
    <row r="96083" spans="1:4" x14ac:dyDescent="0.3">
      <c r="A96083" t="s">
        <v>15001</v>
      </c>
      <c r="B96083" t="s">
        <v>1807</v>
      </c>
      <c r="C96083" t="s">
        <v>371</v>
      </c>
      <c r="D96083" t="s">
        <v>145559</v>
      </c>
    </row>
    <row r="96084" spans="1:4" x14ac:dyDescent="0.3">
      <c r="A96084" t="s">
        <v>47279</v>
      </c>
      <c r="B96084" t="s">
        <v>8085</v>
      </c>
      <c r="C96084" t="s">
        <v>371</v>
      </c>
      <c r="D96084" t="s">
        <v>145559</v>
      </c>
    </row>
    <row r="96085" spans="1:4" x14ac:dyDescent="0.3">
      <c r="A96085" t="s">
        <v>8991</v>
      </c>
      <c r="B96085" t="s">
        <v>181</v>
      </c>
      <c r="C96085" t="s">
        <v>371</v>
      </c>
      <c r="D96085" t="s">
        <v>145559</v>
      </c>
    </row>
    <row r="96086" spans="1:4" x14ac:dyDescent="0.3">
      <c r="A96086" t="s">
        <v>37201</v>
      </c>
      <c r="B96086" t="s">
        <v>7609</v>
      </c>
      <c r="C96086" t="s">
        <v>371</v>
      </c>
      <c r="D96086" t="s">
        <v>145559</v>
      </c>
    </row>
    <row r="96087" spans="1:4" x14ac:dyDescent="0.3">
      <c r="A96087" t="s">
        <v>145035</v>
      </c>
      <c r="B96087" t="s">
        <v>2377</v>
      </c>
      <c r="C96087" t="s">
        <v>371</v>
      </c>
      <c r="D96087" t="s">
        <v>145559</v>
      </c>
    </row>
    <row r="96088" spans="1:4" x14ac:dyDescent="0.3">
      <c r="A96088" t="s">
        <v>73588</v>
      </c>
      <c r="B96088" t="s">
        <v>7277</v>
      </c>
      <c r="C96088" t="s">
        <v>371</v>
      </c>
      <c r="D96088" t="s">
        <v>145559</v>
      </c>
    </row>
    <row r="96089" spans="1:4" x14ac:dyDescent="0.3">
      <c r="A96089" t="s">
        <v>132749</v>
      </c>
      <c r="B96089" t="s">
        <v>10732</v>
      </c>
      <c r="C96089" t="s">
        <v>371</v>
      </c>
      <c r="D96089" t="s">
        <v>145559</v>
      </c>
    </row>
    <row r="96090" spans="1:4" x14ac:dyDescent="0.3">
      <c r="A96090" t="s">
        <v>104360</v>
      </c>
      <c r="B96090" t="s">
        <v>2095</v>
      </c>
      <c r="C96090" t="s">
        <v>371</v>
      </c>
      <c r="D96090" t="s">
        <v>145559</v>
      </c>
    </row>
    <row r="96091" spans="1:4" x14ac:dyDescent="0.3">
      <c r="A96091" t="s">
        <v>29361</v>
      </c>
      <c r="B96091" t="s">
        <v>5685</v>
      </c>
      <c r="C96091" t="s">
        <v>371</v>
      </c>
      <c r="D96091" t="s">
        <v>145559</v>
      </c>
    </row>
    <row r="96092" spans="1:4" x14ac:dyDescent="0.3">
      <c r="A96092" t="s">
        <v>127017</v>
      </c>
      <c r="B96092" t="s">
        <v>38</v>
      </c>
      <c r="C96092" t="s">
        <v>371</v>
      </c>
      <c r="D96092" t="s">
        <v>145559</v>
      </c>
    </row>
    <row r="96093" spans="1:4" x14ac:dyDescent="0.3">
      <c r="A96093" t="s">
        <v>124429</v>
      </c>
      <c r="B96093" t="s">
        <v>4098</v>
      </c>
      <c r="C96093" t="s">
        <v>371</v>
      </c>
      <c r="D96093" t="s">
        <v>145559</v>
      </c>
    </row>
    <row r="96094" spans="1:4" x14ac:dyDescent="0.3">
      <c r="A96094" t="s">
        <v>60028</v>
      </c>
      <c r="B96094" t="s">
        <v>1417</v>
      </c>
      <c r="C96094" t="s">
        <v>371</v>
      </c>
      <c r="D96094" t="s">
        <v>145559</v>
      </c>
    </row>
    <row r="96095" spans="1:4" x14ac:dyDescent="0.3">
      <c r="A96095" t="s">
        <v>142629</v>
      </c>
      <c r="B96095" t="s">
        <v>14650</v>
      </c>
      <c r="C96095" t="s">
        <v>371</v>
      </c>
      <c r="D96095" t="s">
        <v>145559</v>
      </c>
    </row>
    <row r="96096" spans="1:4" x14ac:dyDescent="0.3">
      <c r="A96096" t="s">
        <v>1827</v>
      </c>
      <c r="B96096" t="s">
        <v>1829</v>
      </c>
      <c r="C96096" t="s">
        <v>371</v>
      </c>
      <c r="D96096" t="s">
        <v>145559</v>
      </c>
    </row>
    <row r="96097" spans="1:4" x14ac:dyDescent="0.3">
      <c r="A96097" t="s">
        <v>126307</v>
      </c>
      <c r="B96097" t="s">
        <v>3916</v>
      </c>
      <c r="C96097" t="s">
        <v>371</v>
      </c>
      <c r="D96097" t="s">
        <v>145559</v>
      </c>
    </row>
    <row r="96098" spans="1:4" x14ac:dyDescent="0.3">
      <c r="A96098" t="s">
        <v>35269</v>
      </c>
      <c r="B96098" t="s">
        <v>568</v>
      </c>
      <c r="C96098" t="s">
        <v>371</v>
      </c>
      <c r="D96098" t="s">
        <v>145559</v>
      </c>
    </row>
    <row r="96099" spans="1:4" x14ac:dyDescent="0.3">
      <c r="A96099" t="s">
        <v>67082</v>
      </c>
      <c r="B96099" t="s">
        <v>13418</v>
      </c>
      <c r="C96099" t="s">
        <v>371</v>
      </c>
      <c r="D96099" t="s">
        <v>145559</v>
      </c>
    </row>
    <row r="96100" spans="1:4" x14ac:dyDescent="0.3">
      <c r="A96100" t="s">
        <v>85426</v>
      </c>
      <c r="B96100" t="s">
        <v>5848</v>
      </c>
      <c r="C96100" t="s">
        <v>371</v>
      </c>
      <c r="D96100" t="s">
        <v>145559</v>
      </c>
    </row>
    <row r="96101" spans="1:4" x14ac:dyDescent="0.3">
      <c r="A96101" t="s">
        <v>131003</v>
      </c>
      <c r="B96101" t="s">
        <v>12793</v>
      </c>
      <c r="C96101" t="s">
        <v>371</v>
      </c>
      <c r="D96101" t="s">
        <v>145559</v>
      </c>
    </row>
    <row r="96102" spans="1:4" x14ac:dyDescent="0.3">
      <c r="A96102" t="s">
        <v>14729</v>
      </c>
      <c r="B96102" t="s">
        <v>9085</v>
      </c>
      <c r="C96102" t="s">
        <v>371</v>
      </c>
      <c r="D96102" t="s">
        <v>145559</v>
      </c>
    </row>
    <row r="96103" spans="1:4" x14ac:dyDescent="0.3">
      <c r="A96103" t="s">
        <v>9501</v>
      </c>
      <c r="B96103" t="s">
        <v>9503</v>
      </c>
      <c r="C96103" t="s">
        <v>371</v>
      </c>
      <c r="D96103" t="s">
        <v>145559</v>
      </c>
    </row>
    <row r="96104" spans="1:4" x14ac:dyDescent="0.3">
      <c r="A96104" t="s">
        <v>131873</v>
      </c>
      <c r="B96104" t="s">
        <v>1420</v>
      </c>
      <c r="C96104" t="s">
        <v>371</v>
      </c>
      <c r="D96104" t="s">
        <v>145559</v>
      </c>
    </row>
    <row r="96105" spans="1:4" x14ac:dyDescent="0.3">
      <c r="A96105" t="s">
        <v>88004</v>
      </c>
      <c r="B96105" t="s">
        <v>6598</v>
      </c>
      <c r="C96105" t="s">
        <v>371</v>
      </c>
      <c r="D96105" t="s">
        <v>145559</v>
      </c>
    </row>
    <row r="96106" spans="1:4" x14ac:dyDescent="0.3">
      <c r="A96106" t="s">
        <v>14731</v>
      </c>
      <c r="B96106" t="s">
        <v>421</v>
      </c>
      <c r="C96106" t="s">
        <v>371</v>
      </c>
      <c r="D96106" t="s">
        <v>145559</v>
      </c>
    </row>
    <row r="96107" spans="1:4" x14ac:dyDescent="0.3">
      <c r="A96107" t="s">
        <v>13595</v>
      </c>
      <c r="B96107" t="s">
        <v>13597</v>
      </c>
      <c r="C96107" t="s">
        <v>371</v>
      </c>
      <c r="D96107" t="s">
        <v>145559</v>
      </c>
    </row>
    <row r="96108" spans="1:4" x14ac:dyDescent="0.3">
      <c r="A96108" t="s">
        <v>126930</v>
      </c>
      <c r="B96108" t="s">
        <v>8672</v>
      </c>
      <c r="C96108" t="s">
        <v>371</v>
      </c>
      <c r="D96108" t="s">
        <v>145559</v>
      </c>
    </row>
    <row r="96109" spans="1:4" x14ac:dyDescent="0.3">
      <c r="A96109" t="s">
        <v>78489</v>
      </c>
      <c r="B96109" t="s">
        <v>2499</v>
      </c>
      <c r="C96109" t="s">
        <v>371</v>
      </c>
      <c r="D96109" t="s">
        <v>145559</v>
      </c>
    </row>
    <row r="96110" spans="1:4" x14ac:dyDescent="0.3">
      <c r="A96110" t="s">
        <v>94614</v>
      </c>
      <c r="B96110" t="s">
        <v>15535</v>
      </c>
      <c r="C96110" t="s">
        <v>371</v>
      </c>
      <c r="D96110" t="s">
        <v>145559</v>
      </c>
    </row>
    <row r="96111" spans="1:4" x14ac:dyDescent="0.3">
      <c r="A96111" t="s">
        <v>21682</v>
      </c>
      <c r="B96111" t="s">
        <v>19725</v>
      </c>
      <c r="C96111" t="s">
        <v>371</v>
      </c>
      <c r="D96111" t="s">
        <v>145559</v>
      </c>
    </row>
    <row r="96112" spans="1:4" x14ac:dyDescent="0.3">
      <c r="A96112" t="s">
        <v>54611</v>
      </c>
      <c r="B96112" t="s">
        <v>643</v>
      </c>
      <c r="C96112" t="s">
        <v>371</v>
      </c>
      <c r="D96112" t="s">
        <v>145559</v>
      </c>
    </row>
    <row r="96113" spans="1:4" x14ac:dyDescent="0.3">
      <c r="A96113" t="s">
        <v>109552</v>
      </c>
      <c r="B96113" t="s">
        <v>20592</v>
      </c>
      <c r="C96113" t="s">
        <v>371</v>
      </c>
      <c r="D96113" t="s">
        <v>145559</v>
      </c>
    </row>
    <row r="96114" spans="1:4" x14ac:dyDescent="0.3">
      <c r="A96114" t="s">
        <v>82898</v>
      </c>
      <c r="B96114" t="s">
        <v>1271</v>
      </c>
      <c r="C96114" t="s">
        <v>371</v>
      </c>
      <c r="D96114" t="s">
        <v>145559</v>
      </c>
    </row>
    <row r="96115" spans="1:4" x14ac:dyDescent="0.3">
      <c r="A96115" t="s">
        <v>69271</v>
      </c>
      <c r="B96115" t="s">
        <v>6067</v>
      </c>
      <c r="C96115" t="s">
        <v>371</v>
      </c>
      <c r="D96115" t="s">
        <v>145559</v>
      </c>
    </row>
    <row r="96116" spans="1:4" x14ac:dyDescent="0.3">
      <c r="A96116" t="s">
        <v>82901</v>
      </c>
      <c r="B96116" t="s">
        <v>15834</v>
      </c>
      <c r="C96116" t="s">
        <v>371</v>
      </c>
      <c r="D96116" t="s">
        <v>145559</v>
      </c>
    </row>
    <row r="96117" spans="1:4" x14ac:dyDescent="0.3">
      <c r="A96117" t="s">
        <v>46583</v>
      </c>
      <c r="B96117" t="s">
        <v>2617</v>
      </c>
      <c r="C96117" t="s">
        <v>371</v>
      </c>
      <c r="D96117" t="s">
        <v>145559</v>
      </c>
    </row>
    <row r="96118" spans="1:4" x14ac:dyDescent="0.3">
      <c r="A96118" t="s">
        <v>28243</v>
      </c>
      <c r="B96118" t="s">
        <v>4288</v>
      </c>
      <c r="C96118" t="s">
        <v>371</v>
      </c>
      <c r="D96118" t="s">
        <v>145559</v>
      </c>
    </row>
    <row r="96119" spans="1:4" x14ac:dyDescent="0.3">
      <c r="A96119" t="s">
        <v>113828</v>
      </c>
      <c r="B96119" t="s">
        <v>9055</v>
      </c>
      <c r="C96119" t="s">
        <v>371</v>
      </c>
      <c r="D96119" t="s">
        <v>145559</v>
      </c>
    </row>
    <row r="96120" spans="1:4" x14ac:dyDescent="0.3">
      <c r="A96120" t="s">
        <v>29690</v>
      </c>
      <c r="B96120" t="s">
        <v>8109</v>
      </c>
      <c r="C96120" t="s">
        <v>371</v>
      </c>
      <c r="D96120" t="s">
        <v>145559</v>
      </c>
    </row>
    <row r="96121" spans="1:4" x14ac:dyDescent="0.3">
      <c r="A96121" t="s">
        <v>138203</v>
      </c>
      <c r="B96121" t="s">
        <v>10859</v>
      </c>
      <c r="C96121" t="s">
        <v>371</v>
      </c>
      <c r="D96121" t="s">
        <v>145559</v>
      </c>
    </row>
    <row r="96122" spans="1:4" x14ac:dyDescent="0.3">
      <c r="A96122" t="s">
        <v>19632</v>
      </c>
      <c r="B96122" t="s">
        <v>6374</v>
      </c>
      <c r="C96122" t="s">
        <v>371</v>
      </c>
      <c r="D96122" t="s">
        <v>145559</v>
      </c>
    </row>
    <row r="96123" spans="1:4" x14ac:dyDescent="0.3">
      <c r="A96123" t="s">
        <v>107549</v>
      </c>
      <c r="B96123" t="s">
        <v>4374</v>
      </c>
      <c r="C96123" t="s">
        <v>371</v>
      </c>
      <c r="D96123" t="s">
        <v>145559</v>
      </c>
    </row>
    <row r="96124" spans="1:4" x14ac:dyDescent="0.3">
      <c r="A96124" t="s">
        <v>72935</v>
      </c>
      <c r="B96124" t="s">
        <v>6911</v>
      </c>
      <c r="C96124" t="s">
        <v>371</v>
      </c>
      <c r="D96124" t="s">
        <v>145559</v>
      </c>
    </row>
    <row r="96125" spans="1:4" x14ac:dyDescent="0.3">
      <c r="A96125" t="s">
        <v>82916</v>
      </c>
      <c r="B96125" t="s">
        <v>4216</v>
      </c>
      <c r="C96125" t="s">
        <v>371</v>
      </c>
      <c r="D96125" t="s">
        <v>145559</v>
      </c>
    </row>
    <row r="96126" spans="1:4" x14ac:dyDescent="0.3">
      <c r="A96126" t="s">
        <v>10449</v>
      </c>
      <c r="B96126" t="s">
        <v>2076</v>
      </c>
      <c r="C96126" t="s">
        <v>371</v>
      </c>
      <c r="D96126" t="s">
        <v>145559</v>
      </c>
    </row>
    <row r="96127" spans="1:4" x14ac:dyDescent="0.3">
      <c r="A96127" t="s">
        <v>96071</v>
      </c>
      <c r="B96127" t="s">
        <v>5637</v>
      </c>
      <c r="C96127" t="s">
        <v>371</v>
      </c>
      <c r="D96127" t="s">
        <v>145559</v>
      </c>
    </row>
    <row r="96128" spans="1:4" x14ac:dyDescent="0.3">
      <c r="A96128" t="s">
        <v>74287</v>
      </c>
      <c r="B96128" t="s">
        <v>8142</v>
      </c>
      <c r="C96128" t="s">
        <v>371</v>
      </c>
      <c r="D96128" t="s">
        <v>145559</v>
      </c>
    </row>
    <row r="96129" spans="1:4" x14ac:dyDescent="0.3">
      <c r="A96129" t="s">
        <v>50374</v>
      </c>
      <c r="B96129" t="s">
        <v>2626</v>
      </c>
      <c r="C96129" t="s">
        <v>371</v>
      </c>
      <c r="D96129" t="s">
        <v>145559</v>
      </c>
    </row>
    <row r="96130" spans="1:4" x14ac:dyDescent="0.3">
      <c r="A96130" t="s">
        <v>120777</v>
      </c>
      <c r="B96130" t="s">
        <v>3211</v>
      </c>
      <c r="C96130" t="s">
        <v>371</v>
      </c>
      <c r="D96130" t="s">
        <v>145559</v>
      </c>
    </row>
    <row r="96131" spans="1:4" x14ac:dyDescent="0.3">
      <c r="A96131" t="s">
        <v>108557</v>
      </c>
      <c r="B96131" t="s">
        <v>4670</v>
      </c>
      <c r="C96131" t="s">
        <v>371</v>
      </c>
      <c r="D96131" t="s">
        <v>145559</v>
      </c>
    </row>
    <row r="96132" spans="1:4" x14ac:dyDescent="0.3">
      <c r="A96132" t="s">
        <v>144800</v>
      </c>
      <c r="B96132" t="s">
        <v>6911</v>
      </c>
      <c r="C96132" t="s">
        <v>371</v>
      </c>
      <c r="D96132" t="s">
        <v>145559</v>
      </c>
    </row>
    <row r="96133" spans="1:4" x14ac:dyDescent="0.3">
      <c r="A96133" t="s">
        <v>88039</v>
      </c>
      <c r="B96133" t="s">
        <v>14615</v>
      </c>
      <c r="C96133" t="s">
        <v>371</v>
      </c>
      <c r="D96133" t="s">
        <v>145559</v>
      </c>
    </row>
    <row r="96134" spans="1:4" x14ac:dyDescent="0.3">
      <c r="A96134" t="s">
        <v>143755</v>
      </c>
      <c r="B96134" t="s">
        <v>6652</v>
      </c>
      <c r="C96134" t="s">
        <v>371</v>
      </c>
      <c r="D96134" t="s">
        <v>145559</v>
      </c>
    </row>
    <row r="96135" spans="1:4" x14ac:dyDescent="0.3">
      <c r="A96135" t="s">
        <v>125980</v>
      </c>
      <c r="B96135" t="s">
        <v>2542</v>
      </c>
      <c r="C96135" t="s">
        <v>371</v>
      </c>
      <c r="D96135" t="s">
        <v>145559</v>
      </c>
    </row>
    <row r="96136" spans="1:4" x14ac:dyDescent="0.3">
      <c r="A96136" t="s">
        <v>1847</v>
      </c>
      <c r="B96136" t="s">
        <v>1849</v>
      </c>
      <c r="C96136" t="s">
        <v>371</v>
      </c>
      <c r="D96136" t="s">
        <v>145559</v>
      </c>
    </row>
    <row r="96137" spans="1:4" x14ac:dyDescent="0.3">
      <c r="A96137" t="s">
        <v>46589</v>
      </c>
      <c r="B96137" t="s">
        <v>10635</v>
      </c>
      <c r="C96137" t="s">
        <v>371</v>
      </c>
      <c r="D96137" t="s">
        <v>145559</v>
      </c>
    </row>
    <row r="96138" spans="1:4" x14ac:dyDescent="0.3">
      <c r="A96138" t="s">
        <v>82932</v>
      </c>
      <c r="B96138" t="s">
        <v>3807</v>
      </c>
      <c r="C96138" t="s">
        <v>371</v>
      </c>
      <c r="D96138" t="s">
        <v>145559</v>
      </c>
    </row>
    <row r="96139" spans="1:4" x14ac:dyDescent="0.3">
      <c r="A96139" t="s">
        <v>24857</v>
      </c>
      <c r="B96139" t="s">
        <v>429</v>
      </c>
      <c r="C96139" t="s">
        <v>371</v>
      </c>
      <c r="D96139" t="s">
        <v>145559</v>
      </c>
    </row>
    <row r="96140" spans="1:4" x14ac:dyDescent="0.3">
      <c r="A96140" t="s">
        <v>24036</v>
      </c>
      <c r="B96140" t="s">
        <v>1428</v>
      </c>
      <c r="C96140" t="s">
        <v>371</v>
      </c>
      <c r="D96140" t="s">
        <v>145559</v>
      </c>
    </row>
    <row r="96141" spans="1:4" x14ac:dyDescent="0.3">
      <c r="A96141" t="s">
        <v>110552</v>
      </c>
      <c r="B96141" t="s">
        <v>814</v>
      </c>
      <c r="C96141" t="s">
        <v>371</v>
      </c>
      <c r="D96141" t="s">
        <v>145559</v>
      </c>
    </row>
    <row r="96142" spans="1:4" x14ac:dyDescent="0.3">
      <c r="A96142" t="s">
        <v>14748</v>
      </c>
      <c r="B96142" t="s">
        <v>5590</v>
      </c>
      <c r="C96142" t="s">
        <v>371</v>
      </c>
      <c r="D96142" t="s">
        <v>145559</v>
      </c>
    </row>
    <row r="96143" spans="1:4" x14ac:dyDescent="0.3">
      <c r="A96143" t="s">
        <v>37216</v>
      </c>
      <c r="B96143" t="s">
        <v>3183</v>
      </c>
      <c r="C96143" t="s">
        <v>371</v>
      </c>
      <c r="D96143" t="s">
        <v>145559</v>
      </c>
    </row>
    <row r="96144" spans="1:4" x14ac:dyDescent="0.3">
      <c r="A96144" t="s">
        <v>114836</v>
      </c>
      <c r="B96144" t="s">
        <v>3466</v>
      </c>
      <c r="C96144" t="s">
        <v>371</v>
      </c>
      <c r="D96144" t="s">
        <v>145559</v>
      </c>
    </row>
    <row r="96145" spans="1:4" x14ac:dyDescent="0.3">
      <c r="A96145" t="s">
        <v>55534</v>
      </c>
      <c r="B96145" t="s">
        <v>1869</v>
      </c>
      <c r="C96145" t="s">
        <v>371</v>
      </c>
      <c r="D96145" t="s">
        <v>145559</v>
      </c>
    </row>
    <row r="96146" spans="1:4" x14ac:dyDescent="0.3">
      <c r="A96146" t="s">
        <v>138818</v>
      </c>
      <c r="B96146" t="s">
        <v>3048</v>
      </c>
      <c r="C96146" t="s">
        <v>371</v>
      </c>
      <c r="D96146" t="s">
        <v>145559</v>
      </c>
    </row>
    <row r="96147" spans="1:4" x14ac:dyDescent="0.3">
      <c r="A96147" t="s">
        <v>114839</v>
      </c>
      <c r="B96147" t="s">
        <v>581</v>
      </c>
      <c r="C96147" t="s">
        <v>371</v>
      </c>
      <c r="D96147" t="s">
        <v>145559</v>
      </c>
    </row>
    <row r="96148" spans="1:4" x14ac:dyDescent="0.3">
      <c r="A96148" t="s">
        <v>34826</v>
      </c>
      <c r="B96148" t="s">
        <v>379</v>
      </c>
      <c r="C96148" t="s">
        <v>371</v>
      </c>
      <c r="D96148" t="s">
        <v>145559</v>
      </c>
    </row>
    <row r="96149" spans="1:4" x14ac:dyDescent="0.3">
      <c r="A96149" t="s">
        <v>9009</v>
      </c>
      <c r="B96149" t="s">
        <v>2169</v>
      </c>
      <c r="C96149" t="s">
        <v>371</v>
      </c>
      <c r="D96149" t="s">
        <v>145559</v>
      </c>
    </row>
    <row r="96150" spans="1:4" x14ac:dyDescent="0.3">
      <c r="A96150" t="s">
        <v>108566</v>
      </c>
      <c r="B96150" t="s">
        <v>7619</v>
      </c>
      <c r="C96150" t="s">
        <v>371</v>
      </c>
      <c r="D96150" t="s">
        <v>145559</v>
      </c>
    </row>
    <row r="96151" spans="1:4" x14ac:dyDescent="0.3">
      <c r="A96151" t="s">
        <v>136636</v>
      </c>
      <c r="B96151" t="s">
        <v>3243</v>
      </c>
      <c r="C96151" t="s">
        <v>371</v>
      </c>
      <c r="D96151" t="s">
        <v>145559</v>
      </c>
    </row>
    <row r="96152" spans="1:4" x14ac:dyDescent="0.3">
      <c r="A96152" t="s">
        <v>56738</v>
      </c>
      <c r="B96152" t="s">
        <v>1066</v>
      </c>
      <c r="C96152" t="s">
        <v>371</v>
      </c>
      <c r="D96152" t="s">
        <v>145559</v>
      </c>
    </row>
    <row r="96153" spans="1:4" x14ac:dyDescent="0.3">
      <c r="A96153" t="s">
        <v>139766</v>
      </c>
      <c r="B96153" t="s">
        <v>6824</v>
      </c>
      <c r="C96153" t="s">
        <v>371</v>
      </c>
      <c r="D96153" t="s">
        <v>145559</v>
      </c>
    </row>
    <row r="96154" spans="1:4" x14ac:dyDescent="0.3">
      <c r="A96154" t="s">
        <v>65654</v>
      </c>
      <c r="B96154" t="s">
        <v>18512</v>
      </c>
      <c r="C96154" t="s">
        <v>371</v>
      </c>
      <c r="D96154" t="s">
        <v>145559</v>
      </c>
    </row>
    <row r="96155" spans="1:4" x14ac:dyDescent="0.3">
      <c r="A96155" t="s">
        <v>46598</v>
      </c>
      <c r="B96155" t="s">
        <v>1986</v>
      </c>
      <c r="C96155" t="s">
        <v>371</v>
      </c>
      <c r="D96155" t="s">
        <v>145559</v>
      </c>
    </row>
    <row r="96156" spans="1:4" x14ac:dyDescent="0.3">
      <c r="A96156" t="s">
        <v>51641</v>
      </c>
      <c r="B96156" t="s">
        <v>1767</v>
      </c>
      <c r="C96156" t="s">
        <v>371</v>
      </c>
      <c r="D96156" t="s">
        <v>145559</v>
      </c>
    </row>
    <row r="96157" spans="1:4" x14ac:dyDescent="0.3">
      <c r="A96157" t="s">
        <v>142930</v>
      </c>
      <c r="B96157" t="s">
        <v>2817</v>
      </c>
      <c r="C96157" t="s">
        <v>371</v>
      </c>
      <c r="D96157" t="s">
        <v>145559</v>
      </c>
    </row>
    <row r="96158" spans="1:4" x14ac:dyDescent="0.3">
      <c r="A96158" t="s">
        <v>75648</v>
      </c>
      <c r="B96158" t="s">
        <v>385</v>
      </c>
      <c r="C96158" t="s">
        <v>371</v>
      </c>
      <c r="D96158" t="s">
        <v>145559</v>
      </c>
    </row>
    <row r="96159" spans="1:4" x14ac:dyDescent="0.3">
      <c r="A96159" t="s">
        <v>117846</v>
      </c>
      <c r="B96159" t="s">
        <v>6873</v>
      </c>
      <c r="C96159" t="s">
        <v>371</v>
      </c>
      <c r="D96159" t="s">
        <v>145559</v>
      </c>
    </row>
    <row r="96160" spans="1:4" x14ac:dyDescent="0.3">
      <c r="A96160" t="s">
        <v>41713</v>
      </c>
      <c r="B96160" t="s">
        <v>8203</v>
      </c>
      <c r="C96160" t="s">
        <v>371</v>
      </c>
      <c r="D96160" t="s">
        <v>145559</v>
      </c>
    </row>
    <row r="96161" spans="1:4" x14ac:dyDescent="0.3">
      <c r="A96161" t="s">
        <v>90566</v>
      </c>
      <c r="B96161" t="s">
        <v>3576</v>
      </c>
      <c r="C96161" t="s">
        <v>371</v>
      </c>
      <c r="D96161" t="s">
        <v>145559</v>
      </c>
    </row>
    <row r="96162" spans="1:4" x14ac:dyDescent="0.3">
      <c r="A96162" t="s">
        <v>121211</v>
      </c>
      <c r="B96162" t="s">
        <v>1346</v>
      </c>
      <c r="C96162" t="s">
        <v>371</v>
      </c>
      <c r="D96162" t="s">
        <v>145559</v>
      </c>
    </row>
    <row r="96163" spans="1:4" x14ac:dyDescent="0.3">
      <c r="A96163" t="s">
        <v>7607</v>
      </c>
      <c r="B96163" t="s">
        <v>7609</v>
      </c>
      <c r="C96163" t="s">
        <v>371</v>
      </c>
      <c r="D96163" t="s">
        <v>145559</v>
      </c>
    </row>
    <row r="96164" spans="1:4" x14ac:dyDescent="0.3">
      <c r="A96164" t="s">
        <v>37229</v>
      </c>
      <c r="B96164" t="s">
        <v>584</v>
      </c>
      <c r="C96164" t="s">
        <v>371</v>
      </c>
      <c r="D96164" t="s">
        <v>145559</v>
      </c>
    </row>
    <row r="96165" spans="1:4" x14ac:dyDescent="0.3">
      <c r="A96165" t="s">
        <v>144073</v>
      </c>
      <c r="B96165" t="s">
        <v>463</v>
      </c>
      <c r="C96165" t="s">
        <v>371</v>
      </c>
      <c r="D96165" t="s">
        <v>145559</v>
      </c>
    </row>
    <row r="96166" spans="1:4" x14ac:dyDescent="0.3">
      <c r="A96166" t="s">
        <v>137344</v>
      </c>
      <c r="B96166" t="s">
        <v>1533</v>
      </c>
      <c r="C96166" t="s">
        <v>371</v>
      </c>
      <c r="D96166" t="s">
        <v>145559</v>
      </c>
    </row>
    <row r="96167" spans="1:4" x14ac:dyDescent="0.3">
      <c r="A96167" t="s">
        <v>39273</v>
      </c>
      <c r="B96167" t="s">
        <v>954</v>
      </c>
      <c r="C96167" t="s">
        <v>371</v>
      </c>
      <c r="D96167" t="s">
        <v>145559</v>
      </c>
    </row>
    <row r="96168" spans="1:4" x14ac:dyDescent="0.3">
      <c r="A96168" t="s">
        <v>46605</v>
      </c>
      <c r="B96168" t="s">
        <v>3706</v>
      </c>
      <c r="C96168" t="s">
        <v>371</v>
      </c>
      <c r="D96168" t="s">
        <v>145559</v>
      </c>
    </row>
    <row r="96169" spans="1:4" x14ac:dyDescent="0.3">
      <c r="A96169" t="s">
        <v>145055</v>
      </c>
      <c r="B96169" t="s">
        <v>8420</v>
      </c>
      <c r="C96169" t="s">
        <v>371</v>
      </c>
      <c r="D96169" t="s">
        <v>145559</v>
      </c>
    </row>
    <row r="96170" spans="1:4" x14ac:dyDescent="0.3">
      <c r="A96170" t="s">
        <v>113159</v>
      </c>
      <c r="B96170" t="s">
        <v>4003</v>
      </c>
      <c r="C96170" t="s">
        <v>371</v>
      </c>
      <c r="D96170" t="s">
        <v>145559</v>
      </c>
    </row>
    <row r="96171" spans="1:4" x14ac:dyDescent="0.3">
      <c r="A96171" t="s">
        <v>142680</v>
      </c>
      <c r="B96171" t="s">
        <v>9055</v>
      </c>
      <c r="C96171" t="s">
        <v>371</v>
      </c>
      <c r="D96171" t="s">
        <v>145559</v>
      </c>
    </row>
    <row r="96172" spans="1:4" x14ac:dyDescent="0.3">
      <c r="A96172" t="s">
        <v>17229</v>
      </c>
      <c r="B96172" t="s">
        <v>7670</v>
      </c>
      <c r="C96172" t="s">
        <v>371</v>
      </c>
      <c r="D96172" t="s">
        <v>145559</v>
      </c>
    </row>
    <row r="96173" spans="1:4" x14ac:dyDescent="0.3">
      <c r="A96173" t="s">
        <v>69307</v>
      </c>
      <c r="B96173" t="s">
        <v>550</v>
      </c>
      <c r="C96173" t="s">
        <v>371</v>
      </c>
      <c r="D96173" t="s">
        <v>145559</v>
      </c>
    </row>
    <row r="96174" spans="1:4" x14ac:dyDescent="0.3">
      <c r="A96174" t="s">
        <v>36298</v>
      </c>
      <c r="B96174" t="s">
        <v>8954</v>
      </c>
      <c r="C96174" t="s">
        <v>371</v>
      </c>
      <c r="D96174" t="s">
        <v>145559</v>
      </c>
    </row>
    <row r="96175" spans="1:4" x14ac:dyDescent="0.3">
      <c r="A96175" t="s">
        <v>94667</v>
      </c>
      <c r="B96175" t="s">
        <v>6399</v>
      </c>
      <c r="C96175" t="s">
        <v>71</v>
      </c>
      <c r="D96175" t="s">
        <v>145550</v>
      </c>
    </row>
    <row r="96176" spans="1:4" x14ac:dyDescent="0.3">
      <c r="A96176" t="s">
        <v>128251</v>
      </c>
      <c r="B96176" t="s">
        <v>18074</v>
      </c>
      <c r="C96176" t="s">
        <v>71</v>
      </c>
      <c r="D96176" t="s">
        <v>145550</v>
      </c>
    </row>
    <row r="96177" spans="1:4" x14ac:dyDescent="0.3">
      <c r="A96177" t="s">
        <v>112509</v>
      </c>
      <c r="B96177" t="s">
        <v>9468</v>
      </c>
      <c r="C96177" t="s">
        <v>71</v>
      </c>
      <c r="D96177" t="s">
        <v>145550</v>
      </c>
    </row>
    <row r="96178" spans="1:4" x14ac:dyDescent="0.3">
      <c r="A96178" t="s">
        <v>56765</v>
      </c>
      <c r="B96178" t="s">
        <v>880</v>
      </c>
      <c r="C96178" t="s">
        <v>71</v>
      </c>
      <c r="D96178" t="s">
        <v>145550</v>
      </c>
    </row>
    <row r="96179" spans="1:4" x14ac:dyDescent="0.3">
      <c r="A96179" t="s">
        <v>37236</v>
      </c>
      <c r="B96179" t="s">
        <v>258</v>
      </c>
      <c r="C96179" t="s">
        <v>71</v>
      </c>
      <c r="D96179" t="s">
        <v>145550</v>
      </c>
    </row>
    <row r="96180" spans="1:4" x14ac:dyDescent="0.3">
      <c r="A96180" t="s">
        <v>78503</v>
      </c>
      <c r="B96180" t="s">
        <v>935</v>
      </c>
      <c r="C96180" t="s">
        <v>71</v>
      </c>
      <c r="D96180" t="s">
        <v>145550</v>
      </c>
    </row>
    <row r="96181" spans="1:4" x14ac:dyDescent="0.3">
      <c r="A96181" t="s">
        <v>100293</v>
      </c>
      <c r="B96181" t="s">
        <v>9076</v>
      </c>
      <c r="C96181" t="s">
        <v>71</v>
      </c>
      <c r="D96181" t="s">
        <v>145550</v>
      </c>
    </row>
    <row r="96182" spans="1:4" x14ac:dyDescent="0.3">
      <c r="A96182" t="s">
        <v>88103</v>
      </c>
      <c r="B96182" t="s">
        <v>12490</v>
      </c>
      <c r="C96182" t="s">
        <v>71</v>
      </c>
      <c r="D96182" t="s">
        <v>145550</v>
      </c>
    </row>
    <row r="96183" spans="1:4" x14ac:dyDescent="0.3">
      <c r="A96183" t="s">
        <v>88104</v>
      </c>
      <c r="B96183" t="s">
        <v>1549</v>
      </c>
      <c r="C96183" t="s">
        <v>71</v>
      </c>
      <c r="D96183" t="s">
        <v>145550</v>
      </c>
    </row>
    <row r="96184" spans="1:4" x14ac:dyDescent="0.3">
      <c r="A96184" t="s">
        <v>33985</v>
      </c>
      <c r="B96184" t="s">
        <v>9114</v>
      </c>
      <c r="C96184" t="s">
        <v>71</v>
      </c>
      <c r="D96184" t="s">
        <v>145550</v>
      </c>
    </row>
    <row r="96185" spans="1:4" x14ac:dyDescent="0.3">
      <c r="A96185" t="s">
        <v>132543</v>
      </c>
      <c r="B96185" t="s">
        <v>3105</v>
      </c>
      <c r="C96185" t="s">
        <v>71</v>
      </c>
      <c r="D96185" t="s">
        <v>145550</v>
      </c>
    </row>
    <row r="96186" spans="1:4" x14ac:dyDescent="0.3">
      <c r="A96186" t="s">
        <v>42784</v>
      </c>
      <c r="B96186" t="s">
        <v>2672</v>
      </c>
      <c r="C96186" t="s">
        <v>71</v>
      </c>
      <c r="D96186" t="s">
        <v>145550</v>
      </c>
    </row>
    <row r="96187" spans="1:4" x14ac:dyDescent="0.3">
      <c r="A96187" t="s">
        <v>127073</v>
      </c>
      <c r="B96187" t="s">
        <v>1367</v>
      </c>
      <c r="C96187" t="s">
        <v>71</v>
      </c>
      <c r="D96187" t="s">
        <v>145550</v>
      </c>
    </row>
    <row r="96188" spans="1:4" x14ac:dyDescent="0.3">
      <c r="A96188" t="s">
        <v>42786</v>
      </c>
      <c r="B96188" t="s">
        <v>7843</v>
      </c>
      <c r="C96188" t="s">
        <v>71</v>
      </c>
      <c r="D96188" t="s">
        <v>145550</v>
      </c>
    </row>
    <row r="96189" spans="1:4" x14ac:dyDescent="0.3">
      <c r="A96189" t="s">
        <v>22830</v>
      </c>
      <c r="B96189" t="s">
        <v>6427</v>
      </c>
      <c r="C96189" t="s">
        <v>71</v>
      </c>
      <c r="D96189" t="s">
        <v>145550</v>
      </c>
    </row>
    <row r="96190" spans="1:4" x14ac:dyDescent="0.3">
      <c r="A96190" t="s">
        <v>71331</v>
      </c>
      <c r="B96190" t="s">
        <v>2860</v>
      </c>
      <c r="C96190" t="s">
        <v>71</v>
      </c>
      <c r="D96190" t="s">
        <v>145550</v>
      </c>
    </row>
    <row r="96191" spans="1:4" x14ac:dyDescent="0.3">
      <c r="A96191" t="s">
        <v>76204</v>
      </c>
      <c r="B96191" t="s">
        <v>7583</v>
      </c>
      <c r="C96191" t="s">
        <v>71</v>
      </c>
      <c r="D96191" t="s">
        <v>145550</v>
      </c>
    </row>
    <row r="96192" spans="1:4" x14ac:dyDescent="0.3">
      <c r="A96192" t="s">
        <v>68265</v>
      </c>
      <c r="B96192" t="s">
        <v>1750</v>
      </c>
      <c r="C96192" t="s">
        <v>71</v>
      </c>
      <c r="D96192" t="s">
        <v>145550</v>
      </c>
    </row>
    <row r="96193" spans="1:4" x14ac:dyDescent="0.3">
      <c r="A96193" t="s">
        <v>111216</v>
      </c>
      <c r="B96193" t="s">
        <v>1367</v>
      </c>
      <c r="C96193" t="s">
        <v>71</v>
      </c>
      <c r="D96193" t="s">
        <v>145550</v>
      </c>
    </row>
    <row r="96194" spans="1:4" x14ac:dyDescent="0.3">
      <c r="A96194" t="s">
        <v>85552</v>
      </c>
      <c r="B96194" t="s">
        <v>6682</v>
      </c>
      <c r="C96194" t="s">
        <v>71</v>
      </c>
      <c r="D96194" t="s">
        <v>145550</v>
      </c>
    </row>
    <row r="96195" spans="1:4" x14ac:dyDescent="0.3">
      <c r="A96195" t="s">
        <v>16387</v>
      </c>
      <c r="B96195" t="s">
        <v>318</v>
      </c>
      <c r="C96195" t="s">
        <v>71</v>
      </c>
      <c r="D96195" t="s">
        <v>145550</v>
      </c>
    </row>
    <row r="96196" spans="1:4" x14ac:dyDescent="0.3">
      <c r="A96196" t="s">
        <v>105513</v>
      </c>
      <c r="B96196" t="s">
        <v>9802</v>
      </c>
      <c r="C96196" t="s">
        <v>71</v>
      </c>
      <c r="D96196" t="s">
        <v>145550</v>
      </c>
    </row>
    <row r="96197" spans="1:4" x14ac:dyDescent="0.3">
      <c r="A96197" t="s">
        <v>2431</v>
      </c>
      <c r="B96197" t="s">
        <v>1844</v>
      </c>
      <c r="C96197" t="s">
        <v>71</v>
      </c>
      <c r="D96197" t="s">
        <v>145550</v>
      </c>
    </row>
    <row r="96198" spans="1:4" x14ac:dyDescent="0.3">
      <c r="A96198" t="s">
        <v>112515</v>
      </c>
      <c r="B96198" t="s">
        <v>1423</v>
      </c>
      <c r="C96198" t="s">
        <v>71</v>
      </c>
      <c r="D96198" t="s">
        <v>145550</v>
      </c>
    </row>
    <row r="96199" spans="1:4" x14ac:dyDescent="0.3">
      <c r="A96199" t="s">
        <v>88127</v>
      </c>
      <c r="B96199" t="s">
        <v>1549</v>
      </c>
      <c r="C96199" t="s">
        <v>71</v>
      </c>
      <c r="D96199" t="s">
        <v>145550</v>
      </c>
    </row>
    <row r="96200" spans="1:4" x14ac:dyDescent="0.3">
      <c r="A96200" t="s">
        <v>55976</v>
      </c>
      <c r="B96200" t="s">
        <v>2788</v>
      </c>
      <c r="C96200" t="s">
        <v>71</v>
      </c>
      <c r="D96200" t="s">
        <v>145550</v>
      </c>
    </row>
    <row r="96201" spans="1:4" x14ac:dyDescent="0.3">
      <c r="A96201" t="s">
        <v>127194</v>
      </c>
      <c r="B96201" t="s">
        <v>6682</v>
      </c>
      <c r="C96201" t="s">
        <v>71</v>
      </c>
      <c r="D96201" t="s">
        <v>145550</v>
      </c>
    </row>
    <row r="96202" spans="1:4" x14ac:dyDescent="0.3">
      <c r="A96202" t="s">
        <v>58427</v>
      </c>
      <c r="B96202" t="s">
        <v>4918</v>
      </c>
      <c r="C96202" t="s">
        <v>71</v>
      </c>
      <c r="D96202" t="s">
        <v>145550</v>
      </c>
    </row>
    <row r="96203" spans="1:4" x14ac:dyDescent="0.3">
      <c r="A96203" t="s">
        <v>101309</v>
      </c>
      <c r="B96203" t="s">
        <v>4862</v>
      </c>
      <c r="C96203" t="s">
        <v>71</v>
      </c>
      <c r="D96203" t="s">
        <v>145550</v>
      </c>
    </row>
    <row r="96204" spans="1:4" x14ac:dyDescent="0.3">
      <c r="A96204" t="s">
        <v>97563</v>
      </c>
      <c r="B96204" t="s">
        <v>2288</v>
      </c>
      <c r="C96204" t="s">
        <v>71</v>
      </c>
      <c r="D96204" t="s">
        <v>145550</v>
      </c>
    </row>
    <row r="96205" spans="1:4" x14ac:dyDescent="0.3">
      <c r="A96205" t="s">
        <v>1882</v>
      </c>
      <c r="B96205" t="s">
        <v>432</v>
      </c>
      <c r="C96205" t="s">
        <v>71</v>
      </c>
      <c r="D96205" t="s">
        <v>145550</v>
      </c>
    </row>
    <row r="96206" spans="1:4" x14ac:dyDescent="0.3">
      <c r="A96206" t="s">
        <v>58431</v>
      </c>
      <c r="B96206" t="s">
        <v>1706</v>
      </c>
      <c r="C96206" t="s">
        <v>71</v>
      </c>
      <c r="D96206" t="s">
        <v>145550</v>
      </c>
    </row>
    <row r="96207" spans="1:4" x14ac:dyDescent="0.3">
      <c r="A96207" t="s">
        <v>83035</v>
      </c>
      <c r="B96207" t="s">
        <v>8532</v>
      </c>
      <c r="C96207" t="s">
        <v>71</v>
      </c>
      <c r="D96207" t="s">
        <v>145550</v>
      </c>
    </row>
    <row r="96208" spans="1:4" x14ac:dyDescent="0.3">
      <c r="A96208" t="s">
        <v>67170</v>
      </c>
      <c r="B96208" t="s">
        <v>20066</v>
      </c>
      <c r="C96208" t="s">
        <v>71</v>
      </c>
      <c r="D96208" t="s">
        <v>145550</v>
      </c>
    </row>
    <row r="96209" spans="1:4" x14ac:dyDescent="0.3">
      <c r="A96209" t="s">
        <v>41733</v>
      </c>
      <c r="B96209" t="s">
        <v>525</v>
      </c>
      <c r="C96209" t="s">
        <v>71</v>
      </c>
      <c r="D96209" t="s">
        <v>145550</v>
      </c>
    </row>
    <row r="96210" spans="1:4" x14ac:dyDescent="0.3">
      <c r="A96210" t="s">
        <v>142004</v>
      </c>
      <c r="B96210" t="s">
        <v>8050</v>
      </c>
      <c r="C96210" t="s">
        <v>71</v>
      </c>
      <c r="D96210" t="s">
        <v>145550</v>
      </c>
    </row>
    <row r="96211" spans="1:4" x14ac:dyDescent="0.3">
      <c r="A96211" t="s">
        <v>145059</v>
      </c>
      <c r="B96211" t="s">
        <v>2637</v>
      </c>
      <c r="C96211" t="s">
        <v>71</v>
      </c>
      <c r="D96211" t="s">
        <v>145550</v>
      </c>
    </row>
    <row r="96212" spans="1:4" x14ac:dyDescent="0.3">
      <c r="A96212" t="s">
        <v>16852</v>
      </c>
      <c r="B96212" t="s">
        <v>11445</v>
      </c>
      <c r="C96212" t="s">
        <v>71</v>
      </c>
      <c r="D96212" t="s">
        <v>145550</v>
      </c>
    </row>
    <row r="96213" spans="1:4" x14ac:dyDescent="0.3">
      <c r="A96213" t="s">
        <v>58437</v>
      </c>
      <c r="B96213" t="s">
        <v>3978</v>
      </c>
      <c r="C96213" t="s">
        <v>71</v>
      </c>
      <c r="D96213" t="s">
        <v>145550</v>
      </c>
    </row>
    <row r="96214" spans="1:4" x14ac:dyDescent="0.3">
      <c r="A96214" t="s">
        <v>75661</v>
      </c>
      <c r="B96214" t="s">
        <v>289</v>
      </c>
      <c r="C96214" t="s">
        <v>71</v>
      </c>
      <c r="D96214" t="s">
        <v>145550</v>
      </c>
    </row>
    <row r="96215" spans="1:4" x14ac:dyDescent="0.3">
      <c r="A96215" t="s">
        <v>108612</v>
      </c>
      <c r="B96215" t="s">
        <v>814</v>
      </c>
      <c r="C96215" t="s">
        <v>71</v>
      </c>
      <c r="D96215" t="s">
        <v>145550</v>
      </c>
    </row>
    <row r="96216" spans="1:4" x14ac:dyDescent="0.3">
      <c r="A96216" t="s">
        <v>83041</v>
      </c>
      <c r="B96216" t="s">
        <v>2141</v>
      </c>
      <c r="C96216" t="s">
        <v>71</v>
      </c>
      <c r="D96216" t="s">
        <v>145550</v>
      </c>
    </row>
    <row r="96217" spans="1:4" x14ac:dyDescent="0.3">
      <c r="A96217" t="s">
        <v>25477</v>
      </c>
      <c r="B96217" t="s">
        <v>676</v>
      </c>
      <c r="C96217" t="s">
        <v>71</v>
      </c>
      <c r="D96217" t="s">
        <v>145550</v>
      </c>
    </row>
    <row r="96218" spans="1:4" x14ac:dyDescent="0.3">
      <c r="A96218" t="s">
        <v>21031</v>
      </c>
      <c r="B96218" t="s">
        <v>4193</v>
      </c>
      <c r="C96218" t="s">
        <v>71</v>
      </c>
      <c r="D96218" t="s">
        <v>145550</v>
      </c>
    </row>
    <row r="96219" spans="1:4" x14ac:dyDescent="0.3">
      <c r="A96219" t="s">
        <v>36792</v>
      </c>
      <c r="B96219" t="s">
        <v>3643</v>
      </c>
      <c r="C96219" t="s">
        <v>71</v>
      </c>
      <c r="D96219" t="s">
        <v>145550</v>
      </c>
    </row>
    <row r="96220" spans="1:4" x14ac:dyDescent="0.3">
      <c r="A96220" t="s">
        <v>85587</v>
      </c>
      <c r="B96220" t="s">
        <v>1302</v>
      </c>
      <c r="C96220" t="s">
        <v>71</v>
      </c>
      <c r="D96220" t="s">
        <v>145550</v>
      </c>
    </row>
    <row r="96221" spans="1:4" x14ac:dyDescent="0.3">
      <c r="A96221" t="s">
        <v>113171</v>
      </c>
      <c r="B96221" t="s">
        <v>6852</v>
      </c>
      <c r="C96221" t="s">
        <v>71</v>
      </c>
      <c r="D96221" t="s">
        <v>145550</v>
      </c>
    </row>
    <row r="96222" spans="1:4" x14ac:dyDescent="0.3">
      <c r="A96222" t="s">
        <v>4186</v>
      </c>
      <c r="B96222" t="s">
        <v>3349</v>
      </c>
      <c r="C96222" t="s">
        <v>71</v>
      </c>
      <c r="D96222" t="s">
        <v>145550</v>
      </c>
    </row>
    <row r="96223" spans="1:4" x14ac:dyDescent="0.3">
      <c r="A96223" t="s">
        <v>142157</v>
      </c>
      <c r="B96223" t="s">
        <v>8548</v>
      </c>
      <c r="C96223" t="s">
        <v>71</v>
      </c>
      <c r="D96223" t="s">
        <v>145550</v>
      </c>
    </row>
    <row r="96224" spans="1:4" x14ac:dyDescent="0.3">
      <c r="A96224" t="s">
        <v>128699</v>
      </c>
      <c r="B96224" t="s">
        <v>5717</v>
      </c>
      <c r="C96224" t="s">
        <v>71</v>
      </c>
      <c r="D96224" t="s">
        <v>145550</v>
      </c>
    </row>
    <row r="96225" spans="1:4" x14ac:dyDescent="0.3">
      <c r="A96225" t="s">
        <v>43311</v>
      </c>
      <c r="B96225" t="s">
        <v>68</v>
      </c>
      <c r="C96225" t="s">
        <v>71</v>
      </c>
      <c r="D96225" t="s">
        <v>145550</v>
      </c>
    </row>
    <row r="96226" spans="1:4" x14ac:dyDescent="0.3">
      <c r="A96226" t="s">
        <v>111231</v>
      </c>
      <c r="B96226" t="s">
        <v>3065</v>
      </c>
      <c r="C96226" t="s">
        <v>71</v>
      </c>
      <c r="D96226" t="s">
        <v>145550</v>
      </c>
    </row>
    <row r="96227" spans="1:4" x14ac:dyDescent="0.3">
      <c r="A96227" t="s">
        <v>83070</v>
      </c>
      <c r="B96227" t="s">
        <v>3921</v>
      </c>
      <c r="C96227" t="s">
        <v>71</v>
      </c>
      <c r="D96227" t="s">
        <v>145550</v>
      </c>
    </row>
    <row r="96228" spans="1:4" x14ac:dyDescent="0.3">
      <c r="A96228" t="s">
        <v>74976</v>
      </c>
      <c r="B96228" t="s">
        <v>5806</v>
      </c>
      <c r="C96228" t="s">
        <v>71</v>
      </c>
      <c r="D96228" t="s">
        <v>145550</v>
      </c>
    </row>
    <row r="96229" spans="1:4" x14ac:dyDescent="0.3">
      <c r="A96229" t="s">
        <v>112522</v>
      </c>
      <c r="B96229" t="s">
        <v>6598</v>
      </c>
      <c r="C96229" t="s">
        <v>71</v>
      </c>
      <c r="D96229" t="s">
        <v>145550</v>
      </c>
    </row>
    <row r="96230" spans="1:4" x14ac:dyDescent="0.3">
      <c r="A96230" t="s">
        <v>90678</v>
      </c>
      <c r="B96230" t="s">
        <v>6243</v>
      </c>
      <c r="C96230" t="s">
        <v>71</v>
      </c>
      <c r="D96230" t="s">
        <v>145550</v>
      </c>
    </row>
    <row r="96231" spans="1:4" x14ac:dyDescent="0.3">
      <c r="A96231" t="s">
        <v>704</v>
      </c>
      <c r="B96231" t="s">
        <v>207</v>
      </c>
      <c r="C96231" t="s">
        <v>71</v>
      </c>
      <c r="D96231" t="s">
        <v>145550</v>
      </c>
    </row>
    <row r="96232" spans="1:4" x14ac:dyDescent="0.3">
      <c r="A96232" t="s">
        <v>130613</v>
      </c>
      <c r="B96232" t="s">
        <v>5009</v>
      </c>
      <c r="C96232" t="s">
        <v>71</v>
      </c>
      <c r="D96232" t="s">
        <v>145550</v>
      </c>
    </row>
    <row r="96233" spans="1:4" x14ac:dyDescent="0.3">
      <c r="A96233" t="s">
        <v>110603</v>
      </c>
      <c r="B96233" t="s">
        <v>2845</v>
      </c>
      <c r="C96233" t="s">
        <v>71</v>
      </c>
      <c r="D96233" t="s">
        <v>145550</v>
      </c>
    </row>
    <row r="96234" spans="1:4" x14ac:dyDescent="0.3">
      <c r="A96234" t="s">
        <v>52325</v>
      </c>
      <c r="B96234" t="s">
        <v>10859</v>
      </c>
      <c r="C96234" t="s">
        <v>71</v>
      </c>
      <c r="D96234" t="s">
        <v>145550</v>
      </c>
    </row>
    <row r="96235" spans="1:4" x14ac:dyDescent="0.3">
      <c r="A96235" t="s">
        <v>113858</v>
      </c>
      <c r="B96235" t="s">
        <v>3013</v>
      </c>
      <c r="C96235" t="s">
        <v>71</v>
      </c>
      <c r="D96235" t="s">
        <v>145550</v>
      </c>
    </row>
    <row r="96236" spans="1:4" x14ac:dyDescent="0.3">
      <c r="A96236" t="s">
        <v>33580</v>
      </c>
      <c r="B96236" t="s">
        <v>5095</v>
      </c>
      <c r="C96236" t="s">
        <v>71</v>
      </c>
      <c r="D96236" t="s">
        <v>145550</v>
      </c>
    </row>
    <row r="96237" spans="1:4" x14ac:dyDescent="0.3">
      <c r="A96237" t="s">
        <v>64263</v>
      </c>
      <c r="B96237" t="s">
        <v>18129</v>
      </c>
      <c r="C96237" t="s">
        <v>71</v>
      </c>
      <c r="D96237" t="s">
        <v>145550</v>
      </c>
    </row>
    <row r="96238" spans="1:4" x14ac:dyDescent="0.3">
      <c r="A96238" t="s">
        <v>72312</v>
      </c>
      <c r="B96238" t="s">
        <v>4930</v>
      </c>
      <c r="C96238" t="s">
        <v>71</v>
      </c>
      <c r="D96238" t="s">
        <v>145550</v>
      </c>
    </row>
    <row r="96239" spans="1:4" x14ac:dyDescent="0.3">
      <c r="A96239" t="s">
        <v>88169</v>
      </c>
      <c r="B96239" t="s">
        <v>10363</v>
      </c>
      <c r="C96239" t="s">
        <v>71</v>
      </c>
      <c r="D96239" t="s">
        <v>145550</v>
      </c>
    </row>
    <row r="96240" spans="1:4" x14ac:dyDescent="0.3">
      <c r="A96240" t="s">
        <v>143336</v>
      </c>
      <c r="B96240" t="s">
        <v>3057</v>
      </c>
      <c r="C96240" t="s">
        <v>71</v>
      </c>
      <c r="D96240" t="s">
        <v>145550</v>
      </c>
    </row>
    <row r="96241" spans="1:4" x14ac:dyDescent="0.3">
      <c r="A96241" t="s">
        <v>73658</v>
      </c>
      <c r="B96241" t="s">
        <v>2683</v>
      </c>
      <c r="C96241" t="s">
        <v>71</v>
      </c>
      <c r="D96241" t="s">
        <v>145550</v>
      </c>
    </row>
    <row r="96242" spans="1:4" x14ac:dyDescent="0.3">
      <c r="A96242" t="s">
        <v>1894</v>
      </c>
      <c r="B96242" t="s">
        <v>1896</v>
      </c>
      <c r="C96242" t="s">
        <v>71</v>
      </c>
      <c r="D96242" t="s">
        <v>145550</v>
      </c>
    </row>
    <row r="96243" spans="1:4" x14ac:dyDescent="0.3">
      <c r="A96243" t="s">
        <v>3548</v>
      </c>
      <c r="B96243" t="s">
        <v>1832</v>
      </c>
      <c r="C96243" t="s">
        <v>71</v>
      </c>
      <c r="D96243" t="s">
        <v>145550</v>
      </c>
    </row>
    <row r="96244" spans="1:4" x14ac:dyDescent="0.3">
      <c r="A96244" t="s">
        <v>33584</v>
      </c>
      <c r="B96244" t="s">
        <v>6682</v>
      </c>
      <c r="C96244" t="s">
        <v>71</v>
      </c>
      <c r="D96244" t="s">
        <v>145550</v>
      </c>
    </row>
    <row r="96245" spans="1:4" x14ac:dyDescent="0.3">
      <c r="A96245" t="s">
        <v>48650</v>
      </c>
      <c r="B96245" t="s">
        <v>547</v>
      </c>
      <c r="C96245" t="s">
        <v>71</v>
      </c>
      <c r="D96245" t="s">
        <v>145550</v>
      </c>
    </row>
    <row r="96246" spans="1:4" x14ac:dyDescent="0.3">
      <c r="A96246" t="s">
        <v>136991</v>
      </c>
      <c r="B96246" t="s">
        <v>9117</v>
      </c>
      <c r="C96246" t="s">
        <v>71</v>
      </c>
      <c r="D96246" t="s">
        <v>145550</v>
      </c>
    </row>
    <row r="96247" spans="1:4" x14ac:dyDescent="0.3">
      <c r="A96247" t="s">
        <v>101331</v>
      </c>
      <c r="B96247" t="s">
        <v>2508</v>
      </c>
      <c r="C96247" t="s">
        <v>71</v>
      </c>
      <c r="D96247" t="s">
        <v>145550</v>
      </c>
    </row>
    <row r="96248" spans="1:4" x14ac:dyDescent="0.3">
      <c r="A96248" t="s">
        <v>3859</v>
      </c>
      <c r="B96248" t="s">
        <v>3861</v>
      </c>
      <c r="C96248" t="s">
        <v>71</v>
      </c>
      <c r="D96248" t="s">
        <v>145550</v>
      </c>
    </row>
    <row r="96249" spans="1:4" x14ac:dyDescent="0.3">
      <c r="A96249" t="s">
        <v>12646</v>
      </c>
      <c r="B96249" t="s">
        <v>41</v>
      </c>
      <c r="C96249" t="s">
        <v>71</v>
      </c>
      <c r="D96249" t="s">
        <v>145550</v>
      </c>
    </row>
    <row r="96250" spans="1:4" x14ac:dyDescent="0.3">
      <c r="A96250" t="s">
        <v>49258</v>
      </c>
      <c r="B96250" t="s">
        <v>4080</v>
      </c>
      <c r="C96250" t="s">
        <v>71</v>
      </c>
      <c r="D96250" t="s">
        <v>145550</v>
      </c>
    </row>
    <row r="96251" spans="1:4" x14ac:dyDescent="0.3">
      <c r="A96251" t="s">
        <v>80543</v>
      </c>
      <c r="B96251" t="s">
        <v>368</v>
      </c>
      <c r="C96251" t="s">
        <v>71</v>
      </c>
      <c r="D96251" t="s">
        <v>145550</v>
      </c>
    </row>
    <row r="96252" spans="1:4" x14ac:dyDescent="0.3">
      <c r="A96252" t="s">
        <v>116113</v>
      </c>
      <c r="B96252" t="s">
        <v>11810</v>
      </c>
      <c r="C96252" t="s">
        <v>71</v>
      </c>
      <c r="D96252" t="s">
        <v>145550</v>
      </c>
    </row>
    <row r="96253" spans="1:4" x14ac:dyDescent="0.3">
      <c r="A96253" t="s">
        <v>16399</v>
      </c>
      <c r="B96253" t="s">
        <v>7820</v>
      </c>
      <c r="C96253" t="s">
        <v>71</v>
      </c>
      <c r="D96253" t="s">
        <v>145550</v>
      </c>
    </row>
    <row r="96254" spans="1:4" x14ac:dyDescent="0.3">
      <c r="A96254" t="s">
        <v>58458</v>
      </c>
      <c r="B96254" t="s">
        <v>9536</v>
      </c>
      <c r="C96254" t="s">
        <v>71</v>
      </c>
      <c r="D96254" t="s">
        <v>145550</v>
      </c>
    </row>
    <row r="96255" spans="1:4" x14ac:dyDescent="0.3">
      <c r="A96255" t="s">
        <v>24223</v>
      </c>
      <c r="B96255" t="s">
        <v>3332</v>
      </c>
      <c r="C96255" t="s">
        <v>71</v>
      </c>
      <c r="D96255" t="s">
        <v>145550</v>
      </c>
    </row>
    <row r="96256" spans="1:4" x14ac:dyDescent="0.3">
      <c r="A96256" t="s">
        <v>60138</v>
      </c>
      <c r="B96256" t="s">
        <v>649</v>
      </c>
      <c r="C96256" t="s">
        <v>71</v>
      </c>
      <c r="D96256" t="s">
        <v>145550</v>
      </c>
    </row>
    <row r="96257" spans="1:4" x14ac:dyDescent="0.3">
      <c r="A96257" t="s">
        <v>136992</v>
      </c>
      <c r="B96257" t="s">
        <v>912</v>
      </c>
      <c r="C96257" t="s">
        <v>71</v>
      </c>
      <c r="D96257" t="s">
        <v>145550</v>
      </c>
    </row>
    <row r="96258" spans="1:4" x14ac:dyDescent="0.3">
      <c r="A96258" t="s">
        <v>21965</v>
      </c>
      <c r="B96258" t="s">
        <v>2634</v>
      </c>
      <c r="C96258" t="s">
        <v>71</v>
      </c>
      <c r="D96258" t="s">
        <v>145550</v>
      </c>
    </row>
    <row r="96259" spans="1:4" x14ac:dyDescent="0.3">
      <c r="A96259" t="s">
        <v>85663</v>
      </c>
      <c r="B96259" t="s">
        <v>5338</v>
      </c>
      <c r="C96259" t="s">
        <v>71</v>
      </c>
      <c r="D96259" t="s">
        <v>145550</v>
      </c>
    </row>
    <row r="96260" spans="1:4" x14ac:dyDescent="0.3">
      <c r="A96260" t="s">
        <v>99002</v>
      </c>
      <c r="B96260" t="s">
        <v>6582</v>
      </c>
      <c r="C96260" t="s">
        <v>71</v>
      </c>
      <c r="D96260" t="s">
        <v>145550</v>
      </c>
    </row>
    <row r="96261" spans="1:4" x14ac:dyDescent="0.3">
      <c r="A96261" t="s">
        <v>30117</v>
      </c>
      <c r="B96261" t="s">
        <v>15190</v>
      </c>
      <c r="C96261" t="s">
        <v>71</v>
      </c>
      <c r="D96261" t="s">
        <v>145550</v>
      </c>
    </row>
    <row r="96262" spans="1:4" x14ac:dyDescent="0.3">
      <c r="A96262" t="s">
        <v>60142</v>
      </c>
      <c r="B96262" t="s">
        <v>1614</v>
      </c>
      <c r="C96262" t="s">
        <v>71</v>
      </c>
      <c r="D96262" t="s">
        <v>145550</v>
      </c>
    </row>
    <row r="96263" spans="1:4" x14ac:dyDescent="0.3">
      <c r="A96263" t="s">
        <v>32554</v>
      </c>
      <c r="B96263" t="s">
        <v>2995</v>
      </c>
      <c r="C96263" t="s">
        <v>71</v>
      </c>
      <c r="D96263" t="s">
        <v>145550</v>
      </c>
    </row>
    <row r="96264" spans="1:4" x14ac:dyDescent="0.3">
      <c r="A96264" t="s">
        <v>26829</v>
      </c>
      <c r="B96264" t="s">
        <v>3905</v>
      </c>
      <c r="C96264" t="s">
        <v>71</v>
      </c>
      <c r="D96264" t="s">
        <v>145550</v>
      </c>
    </row>
    <row r="96265" spans="1:4" x14ac:dyDescent="0.3">
      <c r="A96265" t="s">
        <v>720</v>
      </c>
      <c r="B96265" t="s">
        <v>722</v>
      </c>
      <c r="C96265" t="s">
        <v>71</v>
      </c>
      <c r="D96265" t="s">
        <v>145550</v>
      </c>
    </row>
    <row r="96266" spans="1:4" x14ac:dyDescent="0.3">
      <c r="A96266" t="s">
        <v>34398</v>
      </c>
      <c r="B96266" t="s">
        <v>7229</v>
      </c>
      <c r="C96266" t="s">
        <v>71</v>
      </c>
      <c r="D96266" t="s">
        <v>145550</v>
      </c>
    </row>
    <row r="96267" spans="1:4" x14ac:dyDescent="0.3">
      <c r="A96267" t="s">
        <v>42800</v>
      </c>
      <c r="B96267" t="s">
        <v>3076</v>
      </c>
      <c r="C96267" t="s">
        <v>71</v>
      </c>
      <c r="D96267" t="s">
        <v>145550</v>
      </c>
    </row>
    <row r="96268" spans="1:4" x14ac:dyDescent="0.3">
      <c r="A96268" t="s">
        <v>61518</v>
      </c>
      <c r="B96268" t="s">
        <v>5661</v>
      </c>
      <c r="C96268" t="s">
        <v>71</v>
      </c>
      <c r="D96268" t="s">
        <v>145550</v>
      </c>
    </row>
    <row r="96269" spans="1:4" x14ac:dyDescent="0.3">
      <c r="A96269" t="s">
        <v>76223</v>
      </c>
      <c r="B96269" t="s">
        <v>7573</v>
      </c>
      <c r="C96269" t="s">
        <v>71</v>
      </c>
      <c r="D96269" t="s">
        <v>145550</v>
      </c>
    </row>
    <row r="96270" spans="1:4" x14ac:dyDescent="0.3">
      <c r="A96270" t="s">
        <v>102352</v>
      </c>
      <c r="B96270" t="s">
        <v>251</v>
      </c>
      <c r="C96270" t="s">
        <v>71</v>
      </c>
      <c r="D96270" t="s">
        <v>145550</v>
      </c>
    </row>
    <row r="96271" spans="1:4" x14ac:dyDescent="0.3">
      <c r="A96271" t="s">
        <v>100345</v>
      </c>
      <c r="B96271" t="s">
        <v>3733</v>
      </c>
      <c r="C96271" t="s">
        <v>71</v>
      </c>
      <c r="D96271" t="s">
        <v>145550</v>
      </c>
    </row>
    <row r="96272" spans="1:4" x14ac:dyDescent="0.3">
      <c r="A96272" t="s">
        <v>143099</v>
      </c>
      <c r="B96272" t="s">
        <v>5431</v>
      </c>
      <c r="C96272" t="s">
        <v>71</v>
      </c>
      <c r="D96272" t="s">
        <v>145550</v>
      </c>
    </row>
    <row r="96273" spans="1:4" x14ac:dyDescent="0.3">
      <c r="A96273" t="s">
        <v>69356</v>
      </c>
      <c r="B96273" t="s">
        <v>954</v>
      </c>
      <c r="C96273" t="s">
        <v>71</v>
      </c>
      <c r="D96273" t="s">
        <v>145550</v>
      </c>
    </row>
    <row r="96274" spans="1:4" x14ac:dyDescent="0.3">
      <c r="A96274" t="s">
        <v>83139</v>
      </c>
      <c r="B96274" t="s">
        <v>1838</v>
      </c>
      <c r="C96274" t="s">
        <v>71</v>
      </c>
      <c r="D96274" t="s">
        <v>145550</v>
      </c>
    </row>
    <row r="96275" spans="1:4" x14ac:dyDescent="0.3">
      <c r="A96275" t="s">
        <v>94737</v>
      </c>
      <c r="B96275" t="s">
        <v>3485</v>
      </c>
      <c r="C96275" t="s">
        <v>71</v>
      </c>
      <c r="D96275" t="s">
        <v>145550</v>
      </c>
    </row>
    <row r="96276" spans="1:4" x14ac:dyDescent="0.3">
      <c r="A96276" t="s">
        <v>141299</v>
      </c>
      <c r="B96276" t="s">
        <v>5159</v>
      </c>
      <c r="C96276" t="s">
        <v>71</v>
      </c>
      <c r="D96276" t="s">
        <v>145550</v>
      </c>
    </row>
    <row r="96277" spans="1:4" x14ac:dyDescent="0.3">
      <c r="A96277" t="s">
        <v>96190</v>
      </c>
      <c r="B96277" t="s">
        <v>17466</v>
      </c>
      <c r="C96277" t="s">
        <v>71</v>
      </c>
      <c r="D96277" t="s">
        <v>145550</v>
      </c>
    </row>
    <row r="96278" spans="1:4" x14ac:dyDescent="0.3">
      <c r="A96278" t="s">
        <v>124446</v>
      </c>
      <c r="B96278" t="s">
        <v>8472</v>
      </c>
      <c r="C96278" t="s">
        <v>71</v>
      </c>
      <c r="D96278" t="s">
        <v>145550</v>
      </c>
    </row>
    <row r="96279" spans="1:4" x14ac:dyDescent="0.3">
      <c r="A96279" t="s">
        <v>13607</v>
      </c>
      <c r="B96279" t="s">
        <v>1642</v>
      </c>
      <c r="C96279" t="s">
        <v>71</v>
      </c>
      <c r="D96279" t="s">
        <v>145550</v>
      </c>
    </row>
    <row r="96280" spans="1:4" x14ac:dyDescent="0.3">
      <c r="A96280" t="s">
        <v>80588</v>
      </c>
      <c r="B96280" t="s">
        <v>7573</v>
      </c>
      <c r="C96280" t="s">
        <v>71</v>
      </c>
      <c r="D96280" t="s">
        <v>145550</v>
      </c>
    </row>
    <row r="96281" spans="1:4" x14ac:dyDescent="0.3">
      <c r="A96281" t="s">
        <v>123826</v>
      </c>
      <c r="B96281" t="s">
        <v>9337</v>
      </c>
      <c r="C96281" t="s">
        <v>71</v>
      </c>
      <c r="D96281" t="s">
        <v>145550</v>
      </c>
    </row>
    <row r="96282" spans="1:4" x14ac:dyDescent="0.3">
      <c r="A96282" t="s">
        <v>131021</v>
      </c>
      <c r="B96282" t="s">
        <v>590</v>
      </c>
      <c r="C96282" t="s">
        <v>71</v>
      </c>
      <c r="D96282" t="s">
        <v>145550</v>
      </c>
    </row>
    <row r="96283" spans="1:4" x14ac:dyDescent="0.3">
      <c r="A96283" t="s">
        <v>83147</v>
      </c>
      <c r="B96283" t="s">
        <v>3105</v>
      </c>
      <c r="C96283" t="s">
        <v>71</v>
      </c>
      <c r="D96283" t="s">
        <v>145550</v>
      </c>
    </row>
    <row r="96284" spans="1:4" x14ac:dyDescent="0.3">
      <c r="A96284" t="s">
        <v>69</v>
      </c>
      <c r="B96284" t="s">
        <v>72</v>
      </c>
      <c r="C96284" t="s">
        <v>71</v>
      </c>
      <c r="D96284" t="s">
        <v>145550</v>
      </c>
    </row>
    <row r="96285" spans="1:4" x14ac:dyDescent="0.3">
      <c r="A96285" t="s">
        <v>109647</v>
      </c>
      <c r="B96285" t="s">
        <v>3032</v>
      </c>
      <c r="C96285" t="s">
        <v>71</v>
      </c>
      <c r="D96285" t="s">
        <v>145550</v>
      </c>
    </row>
    <row r="96286" spans="1:4" x14ac:dyDescent="0.3">
      <c r="A96286" t="s">
        <v>26439</v>
      </c>
      <c r="B96286" t="s">
        <v>7174</v>
      </c>
      <c r="C96286" t="s">
        <v>71</v>
      </c>
      <c r="D96286" t="s">
        <v>145550</v>
      </c>
    </row>
    <row r="96287" spans="1:4" x14ac:dyDescent="0.3">
      <c r="A96287" t="s">
        <v>125880</v>
      </c>
      <c r="B96287" t="s">
        <v>1233</v>
      </c>
      <c r="C96287" t="s">
        <v>71</v>
      </c>
      <c r="D96287" t="s">
        <v>145550</v>
      </c>
    </row>
    <row r="96288" spans="1:4" x14ac:dyDescent="0.3">
      <c r="A96288" t="s">
        <v>85690</v>
      </c>
      <c r="B96288" t="s">
        <v>4804</v>
      </c>
      <c r="C96288" t="s">
        <v>71</v>
      </c>
      <c r="D96288" t="s">
        <v>145550</v>
      </c>
    </row>
    <row r="96289" spans="1:4" x14ac:dyDescent="0.3">
      <c r="A96289" t="s">
        <v>100351</v>
      </c>
      <c r="B96289" t="s">
        <v>17466</v>
      </c>
      <c r="C96289" t="s">
        <v>71</v>
      </c>
      <c r="D96289" t="s">
        <v>145550</v>
      </c>
    </row>
    <row r="96290" spans="1:4" x14ac:dyDescent="0.3">
      <c r="A96290" t="s">
        <v>31222</v>
      </c>
      <c r="B96290" t="s">
        <v>6547</v>
      </c>
      <c r="C96290" t="s">
        <v>71</v>
      </c>
      <c r="D96290" t="s">
        <v>145550</v>
      </c>
    </row>
    <row r="96291" spans="1:4" x14ac:dyDescent="0.3">
      <c r="A96291" t="s">
        <v>24898</v>
      </c>
      <c r="B96291" t="s">
        <v>1495</v>
      </c>
      <c r="C96291" t="s">
        <v>71</v>
      </c>
      <c r="D96291" t="s">
        <v>145550</v>
      </c>
    </row>
    <row r="96292" spans="1:4" x14ac:dyDescent="0.3">
      <c r="A96292" t="s">
        <v>121736</v>
      </c>
      <c r="B96292" t="s">
        <v>661</v>
      </c>
      <c r="C96292" t="s">
        <v>71</v>
      </c>
      <c r="D96292" t="s">
        <v>145550</v>
      </c>
    </row>
    <row r="96293" spans="1:4" x14ac:dyDescent="0.3">
      <c r="A96293" t="s">
        <v>35315</v>
      </c>
      <c r="B96293" t="s">
        <v>3208</v>
      </c>
      <c r="C96293" t="s">
        <v>71</v>
      </c>
      <c r="D96293" t="s">
        <v>145550</v>
      </c>
    </row>
    <row r="96294" spans="1:4" x14ac:dyDescent="0.3">
      <c r="A96294" t="s">
        <v>27884</v>
      </c>
      <c r="B96294" t="s">
        <v>792</v>
      </c>
      <c r="C96294" t="s">
        <v>71</v>
      </c>
      <c r="D96294" t="s">
        <v>145550</v>
      </c>
    </row>
    <row r="96295" spans="1:4" x14ac:dyDescent="0.3">
      <c r="A96295" t="s">
        <v>83151</v>
      </c>
      <c r="B96295" t="s">
        <v>3785</v>
      </c>
      <c r="C96295" t="s">
        <v>71</v>
      </c>
      <c r="D96295" t="s">
        <v>145550</v>
      </c>
    </row>
    <row r="96296" spans="1:4" x14ac:dyDescent="0.3">
      <c r="A96296" t="s">
        <v>121739</v>
      </c>
      <c r="B96296" t="s">
        <v>5056</v>
      </c>
      <c r="C96296" t="s">
        <v>71</v>
      </c>
      <c r="D96296" t="s">
        <v>145550</v>
      </c>
    </row>
    <row r="96297" spans="1:4" x14ac:dyDescent="0.3">
      <c r="A96297" t="s">
        <v>80610</v>
      </c>
      <c r="B96297" t="s">
        <v>6101</v>
      </c>
      <c r="C96297" t="s">
        <v>71</v>
      </c>
      <c r="D96297" t="s">
        <v>145550</v>
      </c>
    </row>
    <row r="96298" spans="1:4" x14ac:dyDescent="0.3">
      <c r="A96298" t="s">
        <v>104490</v>
      </c>
      <c r="B96298" t="s">
        <v>41</v>
      </c>
      <c r="C96298" t="s">
        <v>71</v>
      </c>
      <c r="D96298" t="s">
        <v>145550</v>
      </c>
    </row>
    <row r="96299" spans="1:4" x14ac:dyDescent="0.3">
      <c r="A96299" t="s">
        <v>33477</v>
      </c>
      <c r="B96299" t="s">
        <v>1986</v>
      </c>
      <c r="C96299" t="s">
        <v>71</v>
      </c>
      <c r="D96299" t="s">
        <v>145550</v>
      </c>
    </row>
    <row r="96300" spans="1:4" x14ac:dyDescent="0.3">
      <c r="A96300" t="s">
        <v>65769</v>
      </c>
      <c r="B96300" t="s">
        <v>5835</v>
      </c>
      <c r="C96300" t="s">
        <v>71</v>
      </c>
      <c r="D96300" t="s">
        <v>145550</v>
      </c>
    </row>
    <row r="96301" spans="1:4" x14ac:dyDescent="0.3">
      <c r="A96301" t="s">
        <v>78528</v>
      </c>
      <c r="B96301" t="s">
        <v>3343</v>
      </c>
      <c r="C96301" t="s">
        <v>71</v>
      </c>
      <c r="D96301" t="s">
        <v>145550</v>
      </c>
    </row>
    <row r="96302" spans="1:4" x14ac:dyDescent="0.3">
      <c r="A96302" t="s">
        <v>61543</v>
      </c>
      <c r="B96302" t="s">
        <v>5482</v>
      </c>
      <c r="C96302" t="s">
        <v>71</v>
      </c>
      <c r="D96302" t="s">
        <v>145550</v>
      </c>
    </row>
    <row r="96303" spans="1:4" x14ac:dyDescent="0.3">
      <c r="A96303" t="s">
        <v>129659</v>
      </c>
      <c r="B96303" t="s">
        <v>11259</v>
      </c>
      <c r="C96303" t="s">
        <v>71</v>
      </c>
      <c r="D96303" t="s">
        <v>145550</v>
      </c>
    </row>
    <row r="96304" spans="1:4" x14ac:dyDescent="0.3">
      <c r="A96304" t="s">
        <v>80622</v>
      </c>
      <c r="B96304" t="s">
        <v>8253</v>
      </c>
      <c r="C96304" t="s">
        <v>71</v>
      </c>
      <c r="D96304" t="s">
        <v>145550</v>
      </c>
    </row>
    <row r="96305" spans="1:4" x14ac:dyDescent="0.3">
      <c r="A96305" t="s">
        <v>12480</v>
      </c>
      <c r="B96305" t="s">
        <v>3027</v>
      </c>
      <c r="C96305" t="s">
        <v>71</v>
      </c>
      <c r="D96305" t="s">
        <v>145550</v>
      </c>
    </row>
    <row r="96306" spans="1:4" x14ac:dyDescent="0.3">
      <c r="A96306" t="s">
        <v>137107</v>
      </c>
      <c r="B96306" t="s">
        <v>5394</v>
      </c>
      <c r="C96306" t="s">
        <v>71</v>
      </c>
      <c r="D96306" t="s">
        <v>145550</v>
      </c>
    </row>
    <row r="96307" spans="1:4" x14ac:dyDescent="0.3">
      <c r="A96307" t="s">
        <v>16872</v>
      </c>
      <c r="B96307" t="s">
        <v>9843</v>
      </c>
      <c r="C96307" t="s">
        <v>71</v>
      </c>
      <c r="D96307" t="s">
        <v>145550</v>
      </c>
    </row>
    <row r="96308" spans="1:4" x14ac:dyDescent="0.3">
      <c r="A96308" t="s">
        <v>62890</v>
      </c>
      <c r="B96308" t="s">
        <v>1770</v>
      </c>
      <c r="C96308" t="s">
        <v>71</v>
      </c>
      <c r="D96308" t="s">
        <v>145550</v>
      </c>
    </row>
    <row r="96309" spans="1:4" x14ac:dyDescent="0.3">
      <c r="A96309" t="s">
        <v>32784</v>
      </c>
      <c r="B96309" t="s">
        <v>2219</v>
      </c>
      <c r="C96309" t="s">
        <v>71</v>
      </c>
      <c r="D96309" t="s">
        <v>145550</v>
      </c>
    </row>
    <row r="96310" spans="1:4" x14ac:dyDescent="0.3">
      <c r="A96310" t="s">
        <v>36331</v>
      </c>
      <c r="B96310" t="s">
        <v>4118</v>
      </c>
      <c r="C96310" t="s">
        <v>71</v>
      </c>
      <c r="D96310" t="s">
        <v>145550</v>
      </c>
    </row>
    <row r="96311" spans="1:4" x14ac:dyDescent="0.3">
      <c r="A96311" t="s">
        <v>104497</v>
      </c>
      <c r="B96311" t="s">
        <v>499</v>
      </c>
      <c r="C96311" t="s">
        <v>71</v>
      </c>
      <c r="D96311" t="s">
        <v>145550</v>
      </c>
    </row>
    <row r="96312" spans="1:4" x14ac:dyDescent="0.3">
      <c r="A96312" t="s">
        <v>74340</v>
      </c>
      <c r="B96312" t="s">
        <v>5249</v>
      </c>
      <c r="C96312" t="s">
        <v>71</v>
      </c>
      <c r="D96312" t="s">
        <v>145550</v>
      </c>
    </row>
    <row r="96313" spans="1:4" x14ac:dyDescent="0.3">
      <c r="A96313" t="s">
        <v>88246</v>
      </c>
      <c r="B96313" t="s">
        <v>481</v>
      </c>
      <c r="C96313" t="s">
        <v>71</v>
      </c>
      <c r="D96313" t="s">
        <v>145550</v>
      </c>
    </row>
    <row r="96314" spans="1:4" x14ac:dyDescent="0.3">
      <c r="A96314" t="s">
        <v>83192</v>
      </c>
      <c r="B96314" t="s">
        <v>4463</v>
      </c>
      <c r="C96314" t="s">
        <v>71</v>
      </c>
      <c r="D96314" t="s">
        <v>145550</v>
      </c>
    </row>
    <row r="96315" spans="1:4" x14ac:dyDescent="0.3">
      <c r="A96315" t="s">
        <v>120366</v>
      </c>
      <c r="B96315" t="s">
        <v>8701</v>
      </c>
      <c r="C96315" t="s">
        <v>71</v>
      </c>
      <c r="D96315" t="s">
        <v>145550</v>
      </c>
    </row>
    <row r="96316" spans="1:4" x14ac:dyDescent="0.3">
      <c r="A96316" t="s">
        <v>90808</v>
      </c>
      <c r="B96316" t="s">
        <v>8159</v>
      </c>
      <c r="C96316" t="s">
        <v>71</v>
      </c>
      <c r="D96316" t="s">
        <v>145550</v>
      </c>
    </row>
    <row r="96317" spans="1:4" x14ac:dyDescent="0.3">
      <c r="A96317" t="s">
        <v>30511</v>
      </c>
      <c r="B96317" t="s">
        <v>14899</v>
      </c>
      <c r="C96317" t="s">
        <v>71</v>
      </c>
      <c r="D96317" t="s">
        <v>145550</v>
      </c>
    </row>
    <row r="96318" spans="1:4" x14ac:dyDescent="0.3">
      <c r="A96318" t="s">
        <v>143864</v>
      </c>
      <c r="B96318" t="s">
        <v>3937</v>
      </c>
      <c r="C96318" t="s">
        <v>71</v>
      </c>
      <c r="D96318" t="s">
        <v>145550</v>
      </c>
    </row>
    <row r="96319" spans="1:4" x14ac:dyDescent="0.3">
      <c r="A96319" t="s">
        <v>90811</v>
      </c>
      <c r="B96319" t="s">
        <v>16601</v>
      </c>
      <c r="C96319" t="s">
        <v>71</v>
      </c>
      <c r="D96319" t="s">
        <v>145550</v>
      </c>
    </row>
    <row r="96320" spans="1:4" x14ac:dyDescent="0.3">
      <c r="A96320" t="s">
        <v>72347</v>
      </c>
      <c r="B96320" t="s">
        <v>6087</v>
      </c>
      <c r="C96320" t="s">
        <v>71</v>
      </c>
      <c r="D96320" t="s">
        <v>145550</v>
      </c>
    </row>
    <row r="96321" spans="1:4" x14ac:dyDescent="0.3">
      <c r="A96321" t="s">
        <v>144200</v>
      </c>
      <c r="B96321" t="s">
        <v>5813</v>
      </c>
      <c r="C96321" t="s">
        <v>71</v>
      </c>
      <c r="D96321" t="s">
        <v>145550</v>
      </c>
    </row>
    <row r="96322" spans="1:4" x14ac:dyDescent="0.3">
      <c r="A96322" t="s">
        <v>76747</v>
      </c>
      <c r="B96322" t="s">
        <v>20592</v>
      </c>
      <c r="C96322" t="s">
        <v>71</v>
      </c>
      <c r="D96322" t="s">
        <v>145550</v>
      </c>
    </row>
    <row r="96323" spans="1:4" x14ac:dyDescent="0.3">
      <c r="A96323" t="s">
        <v>36335</v>
      </c>
      <c r="B96323" t="s">
        <v>6652</v>
      </c>
      <c r="C96323" t="s">
        <v>71</v>
      </c>
      <c r="D96323" t="s">
        <v>145550</v>
      </c>
    </row>
    <row r="96324" spans="1:4" x14ac:dyDescent="0.3">
      <c r="A96324" t="s">
        <v>121241</v>
      </c>
      <c r="B96324" t="s">
        <v>6174</v>
      </c>
      <c r="C96324" t="s">
        <v>71</v>
      </c>
      <c r="D96324" t="s">
        <v>145550</v>
      </c>
    </row>
    <row r="96325" spans="1:4" x14ac:dyDescent="0.3">
      <c r="A96325" t="s">
        <v>10088</v>
      </c>
      <c r="B96325" t="s">
        <v>1316</v>
      </c>
      <c r="C96325" t="s">
        <v>71</v>
      </c>
      <c r="D96325" t="s">
        <v>145550</v>
      </c>
    </row>
    <row r="96326" spans="1:4" x14ac:dyDescent="0.3">
      <c r="A96326" t="s">
        <v>54252</v>
      </c>
      <c r="B96326" t="s">
        <v>5006</v>
      </c>
      <c r="C96326" t="s">
        <v>71</v>
      </c>
      <c r="D96326" t="s">
        <v>145550</v>
      </c>
    </row>
    <row r="96327" spans="1:4" x14ac:dyDescent="0.3">
      <c r="A96327" t="s">
        <v>140035</v>
      </c>
      <c r="B96327" t="s">
        <v>5394</v>
      </c>
      <c r="C96327" t="s">
        <v>71</v>
      </c>
      <c r="D96327" t="s">
        <v>145550</v>
      </c>
    </row>
    <row r="96328" spans="1:4" x14ac:dyDescent="0.3">
      <c r="A96328" t="s">
        <v>3872</v>
      </c>
      <c r="B96328" t="s">
        <v>2502</v>
      </c>
      <c r="C96328" t="s">
        <v>71</v>
      </c>
      <c r="D96328" t="s">
        <v>145550</v>
      </c>
    </row>
    <row r="96329" spans="1:4" x14ac:dyDescent="0.3">
      <c r="A96329" t="s">
        <v>76748</v>
      </c>
      <c r="B96329" t="s">
        <v>895</v>
      </c>
      <c r="C96329" t="s">
        <v>71</v>
      </c>
      <c r="D96329" t="s">
        <v>145550</v>
      </c>
    </row>
    <row r="96330" spans="1:4" x14ac:dyDescent="0.3">
      <c r="A96330" t="s">
        <v>65792</v>
      </c>
      <c r="B96330" t="s">
        <v>4077</v>
      </c>
      <c r="C96330" t="s">
        <v>71</v>
      </c>
      <c r="D96330" t="s">
        <v>145550</v>
      </c>
    </row>
    <row r="96331" spans="1:4" x14ac:dyDescent="0.3">
      <c r="A96331" t="s">
        <v>85746</v>
      </c>
      <c r="B96331" t="s">
        <v>11958</v>
      </c>
      <c r="C96331" t="s">
        <v>71</v>
      </c>
      <c r="D96331" t="s">
        <v>145550</v>
      </c>
    </row>
    <row r="96332" spans="1:4" x14ac:dyDescent="0.3">
      <c r="A96332" t="s">
        <v>31888</v>
      </c>
      <c r="B96332" t="s">
        <v>3139</v>
      </c>
      <c r="C96332" t="s">
        <v>71</v>
      </c>
      <c r="D96332" t="s">
        <v>145550</v>
      </c>
    </row>
    <row r="96333" spans="1:4" x14ac:dyDescent="0.3">
      <c r="A96333" t="s">
        <v>96225</v>
      </c>
      <c r="B96333" t="s">
        <v>2637</v>
      </c>
      <c r="C96333" t="s">
        <v>71</v>
      </c>
      <c r="D96333" t="s">
        <v>145550</v>
      </c>
    </row>
    <row r="96334" spans="1:4" x14ac:dyDescent="0.3">
      <c r="A96334" t="s">
        <v>119025</v>
      </c>
      <c r="B96334" t="s">
        <v>17739</v>
      </c>
      <c r="C96334" t="s">
        <v>71</v>
      </c>
      <c r="D96334" t="s">
        <v>145550</v>
      </c>
    </row>
    <row r="96335" spans="1:4" x14ac:dyDescent="0.3">
      <c r="A96335" t="s">
        <v>108672</v>
      </c>
      <c r="B96335" t="s">
        <v>1971</v>
      </c>
      <c r="C96335" t="s">
        <v>71</v>
      </c>
      <c r="D96335" t="s">
        <v>145550</v>
      </c>
    </row>
    <row r="96336" spans="1:4" x14ac:dyDescent="0.3">
      <c r="A96336" t="s">
        <v>29747</v>
      </c>
      <c r="B96336" t="s">
        <v>8818</v>
      </c>
      <c r="C96336" t="s">
        <v>71</v>
      </c>
      <c r="D96336" t="s">
        <v>145550</v>
      </c>
    </row>
    <row r="96337" spans="1:4" x14ac:dyDescent="0.3">
      <c r="A96337" t="s">
        <v>9056</v>
      </c>
      <c r="B96337" t="s">
        <v>1299</v>
      </c>
      <c r="C96337" t="s">
        <v>71</v>
      </c>
      <c r="D96337" t="s">
        <v>145550</v>
      </c>
    </row>
    <row r="96338" spans="1:4" x14ac:dyDescent="0.3">
      <c r="A96338" t="s">
        <v>49277</v>
      </c>
      <c r="B96338" t="s">
        <v>2953</v>
      </c>
      <c r="C96338" t="s">
        <v>71</v>
      </c>
      <c r="D96338" t="s">
        <v>145550</v>
      </c>
    </row>
    <row r="96339" spans="1:4" x14ac:dyDescent="0.3">
      <c r="A96339" t="s">
        <v>55774</v>
      </c>
      <c r="B96339" t="s">
        <v>1712</v>
      </c>
      <c r="C96339" t="s">
        <v>71</v>
      </c>
      <c r="D96339" t="s">
        <v>145550</v>
      </c>
    </row>
    <row r="96340" spans="1:4" x14ac:dyDescent="0.3">
      <c r="A96340" t="s">
        <v>94768</v>
      </c>
      <c r="B96340" t="s">
        <v>333</v>
      </c>
      <c r="C96340" t="s">
        <v>71</v>
      </c>
      <c r="D96340" t="s">
        <v>145550</v>
      </c>
    </row>
    <row r="96341" spans="1:4" x14ac:dyDescent="0.3">
      <c r="A96341" t="s">
        <v>115850</v>
      </c>
      <c r="B96341" t="s">
        <v>780</v>
      </c>
      <c r="C96341" t="s">
        <v>71</v>
      </c>
      <c r="D96341" t="s">
        <v>145550</v>
      </c>
    </row>
    <row r="96342" spans="1:4" x14ac:dyDescent="0.3">
      <c r="A96342" t="s">
        <v>68336</v>
      </c>
      <c r="B96342" t="s">
        <v>5249</v>
      </c>
      <c r="C96342" t="s">
        <v>71</v>
      </c>
      <c r="D96342" t="s">
        <v>145550</v>
      </c>
    </row>
    <row r="96343" spans="1:4" x14ac:dyDescent="0.3">
      <c r="A96343" t="s">
        <v>142512</v>
      </c>
      <c r="B96343" t="s">
        <v>472</v>
      </c>
      <c r="C96343" t="s">
        <v>71</v>
      </c>
      <c r="D96343" t="s">
        <v>145550</v>
      </c>
    </row>
    <row r="96344" spans="1:4" x14ac:dyDescent="0.3">
      <c r="A96344" t="s">
        <v>31234</v>
      </c>
      <c r="B96344" t="s">
        <v>1483</v>
      </c>
      <c r="C96344" t="s">
        <v>71</v>
      </c>
      <c r="D96344" t="s">
        <v>145550</v>
      </c>
    </row>
    <row r="96345" spans="1:4" x14ac:dyDescent="0.3">
      <c r="A96345" t="s">
        <v>132255</v>
      </c>
      <c r="B96345" t="s">
        <v>1257</v>
      </c>
      <c r="C96345" t="s">
        <v>71</v>
      </c>
      <c r="D96345" t="s">
        <v>145550</v>
      </c>
    </row>
    <row r="96346" spans="1:4" x14ac:dyDescent="0.3">
      <c r="A96346" t="s">
        <v>137112</v>
      </c>
      <c r="B96346" t="s">
        <v>11259</v>
      </c>
      <c r="C96346" t="s">
        <v>71</v>
      </c>
      <c r="D96346" t="s">
        <v>145550</v>
      </c>
    </row>
    <row r="96347" spans="1:4" x14ac:dyDescent="0.3">
      <c r="A96347" t="s">
        <v>49893</v>
      </c>
      <c r="B96347" t="s">
        <v>1718</v>
      </c>
      <c r="C96347" t="s">
        <v>71</v>
      </c>
      <c r="D96347" t="s">
        <v>145550</v>
      </c>
    </row>
    <row r="96348" spans="1:4" x14ac:dyDescent="0.3">
      <c r="A96348" t="s">
        <v>48685</v>
      </c>
      <c r="B96348" t="s">
        <v>3097</v>
      </c>
      <c r="C96348" t="s">
        <v>71</v>
      </c>
      <c r="D96348" t="s">
        <v>145550</v>
      </c>
    </row>
    <row r="96349" spans="1:4" x14ac:dyDescent="0.3">
      <c r="A96349" t="s">
        <v>64349</v>
      </c>
      <c r="B96349" t="s">
        <v>4108</v>
      </c>
      <c r="C96349" t="s">
        <v>71</v>
      </c>
      <c r="D96349" t="s">
        <v>145550</v>
      </c>
    </row>
    <row r="96350" spans="1:4" x14ac:dyDescent="0.3">
      <c r="A96350" t="s">
        <v>85774</v>
      </c>
      <c r="B96350" t="s">
        <v>4605</v>
      </c>
      <c r="C96350" t="s">
        <v>71</v>
      </c>
      <c r="D96350" t="s">
        <v>145550</v>
      </c>
    </row>
    <row r="96351" spans="1:4" x14ac:dyDescent="0.3">
      <c r="A96351" t="s">
        <v>67268</v>
      </c>
      <c r="B96351" t="s">
        <v>1863</v>
      </c>
      <c r="C96351" t="s">
        <v>71</v>
      </c>
      <c r="D96351" t="s">
        <v>145550</v>
      </c>
    </row>
    <row r="96352" spans="1:4" x14ac:dyDescent="0.3">
      <c r="A96352" t="s">
        <v>83226</v>
      </c>
      <c r="B96352" t="s">
        <v>6174</v>
      </c>
      <c r="C96352" t="s">
        <v>71</v>
      </c>
      <c r="D96352" t="s">
        <v>145550</v>
      </c>
    </row>
    <row r="96353" spans="1:4" x14ac:dyDescent="0.3">
      <c r="A96353" t="s">
        <v>32791</v>
      </c>
      <c r="B96353" t="s">
        <v>8206</v>
      </c>
      <c r="C96353" t="s">
        <v>71</v>
      </c>
      <c r="D96353" t="s">
        <v>145550</v>
      </c>
    </row>
    <row r="96354" spans="1:4" x14ac:dyDescent="0.3">
      <c r="A96354" t="s">
        <v>68339</v>
      </c>
      <c r="B96354" t="s">
        <v>562</v>
      </c>
      <c r="C96354" t="s">
        <v>71</v>
      </c>
      <c r="D96354" t="s">
        <v>145550</v>
      </c>
    </row>
    <row r="96355" spans="1:4" x14ac:dyDescent="0.3">
      <c r="A96355" t="s">
        <v>6198</v>
      </c>
      <c r="B96355" t="s">
        <v>3233</v>
      </c>
      <c r="C96355" t="s">
        <v>71</v>
      </c>
      <c r="D96355" t="s">
        <v>145550</v>
      </c>
    </row>
    <row r="96356" spans="1:4" x14ac:dyDescent="0.3">
      <c r="A96356" t="s">
        <v>135248</v>
      </c>
      <c r="B96356" t="s">
        <v>1324</v>
      </c>
      <c r="C96356" t="s">
        <v>71</v>
      </c>
      <c r="D96356" t="s">
        <v>145550</v>
      </c>
    </row>
    <row r="96357" spans="1:4" x14ac:dyDescent="0.3">
      <c r="A96357" t="s">
        <v>85786</v>
      </c>
      <c r="B96357" t="s">
        <v>478</v>
      </c>
      <c r="C96357" t="s">
        <v>71</v>
      </c>
      <c r="D96357" t="s">
        <v>145550</v>
      </c>
    </row>
    <row r="96358" spans="1:4" x14ac:dyDescent="0.3">
      <c r="A96358" t="s">
        <v>34411</v>
      </c>
      <c r="B96358" t="s">
        <v>1299</v>
      </c>
      <c r="C96358" t="s">
        <v>71</v>
      </c>
      <c r="D96358" t="s">
        <v>145550</v>
      </c>
    </row>
    <row r="96359" spans="1:4" x14ac:dyDescent="0.3">
      <c r="A96359" t="s">
        <v>144376</v>
      </c>
      <c r="B96359" t="s">
        <v>4874</v>
      </c>
      <c r="C96359" t="s">
        <v>71</v>
      </c>
      <c r="D96359" t="s">
        <v>145550</v>
      </c>
    </row>
    <row r="96360" spans="1:4" x14ac:dyDescent="0.3">
      <c r="A96360" t="s">
        <v>126598</v>
      </c>
      <c r="B96360" t="s">
        <v>6873</v>
      </c>
      <c r="C96360" t="s">
        <v>71</v>
      </c>
      <c r="D96360" t="s">
        <v>145550</v>
      </c>
    </row>
    <row r="96361" spans="1:4" x14ac:dyDescent="0.3">
      <c r="A96361" t="s">
        <v>88321</v>
      </c>
      <c r="B96361" t="s">
        <v>1251</v>
      </c>
      <c r="C96361" t="s">
        <v>71</v>
      </c>
      <c r="D96361" t="s">
        <v>145550</v>
      </c>
    </row>
    <row r="96362" spans="1:4" x14ac:dyDescent="0.3">
      <c r="A96362" t="s">
        <v>122378</v>
      </c>
      <c r="B96362" t="s">
        <v>17667</v>
      </c>
      <c r="C96362" t="s">
        <v>71</v>
      </c>
      <c r="D96362" t="s">
        <v>145550</v>
      </c>
    </row>
    <row r="96363" spans="1:4" x14ac:dyDescent="0.3">
      <c r="A96363" t="s">
        <v>145071</v>
      </c>
      <c r="B96363" t="s">
        <v>1574</v>
      </c>
      <c r="C96363" t="s">
        <v>71</v>
      </c>
      <c r="D96363" t="s">
        <v>145550</v>
      </c>
    </row>
    <row r="96364" spans="1:4" x14ac:dyDescent="0.3">
      <c r="A96364" t="s">
        <v>115488</v>
      </c>
      <c r="B96364" t="s">
        <v>9212</v>
      </c>
      <c r="C96364" t="s">
        <v>71</v>
      </c>
      <c r="D96364" t="s">
        <v>145550</v>
      </c>
    </row>
    <row r="96365" spans="1:4" x14ac:dyDescent="0.3">
      <c r="A96365" t="s">
        <v>80703</v>
      </c>
      <c r="B96365" t="s">
        <v>1428</v>
      </c>
      <c r="C96365" t="s">
        <v>71</v>
      </c>
      <c r="D96365" t="s">
        <v>145550</v>
      </c>
    </row>
    <row r="96366" spans="1:4" x14ac:dyDescent="0.3">
      <c r="A96366" t="s">
        <v>15182</v>
      </c>
      <c r="B96366" t="s">
        <v>6789</v>
      </c>
      <c r="C96366" t="s">
        <v>71</v>
      </c>
      <c r="D96366" t="s">
        <v>145550</v>
      </c>
    </row>
    <row r="96367" spans="1:4" x14ac:dyDescent="0.3">
      <c r="A96367" t="s">
        <v>133930</v>
      </c>
      <c r="B96367" t="s">
        <v>13585</v>
      </c>
      <c r="C96367" t="s">
        <v>71</v>
      </c>
      <c r="D96367" t="s">
        <v>145550</v>
      </c>
    </row>
    <row r="96368" spans="1:4" x14ac:dyDescent="0.3">
      <c r="A96368" t="s">
        <v>7796</v>
      </c>
      <c r="B96368" t="s">
        <v>2555</v>
      </c>
      <c r="C96368" t="s">
        <v>71</v>
      </c>
      <c r="D96368" t="s">
        <v>145550</v>
      </c>
    </row>
    <row r="96369" spans="1:4" x14ac:dyDescent="0.3">
      <c r="A96369" t="s">
        <v>30869</v>
      </c>
      <c r="B96369" t="s">
        <v>1024</v>
      </c>
      <c r="C96369" t="s">
        <v>71</v>
      </c>
      <c r="D96369" t="s">
        <v>145550</v>
      </c>
    </row>
    <row r="96370" spans="1:4" x14ac:dyDescent="0.3">
      <c r="A96370" t="s">
        <v>44069</v>
      </c>
      <c r="B96370" t="s">
        <v>469</v>
      </c>
      <c r="C96370" t="s">
        <v>71</v>
      </c>
      <c r="D96370" t="s">
        <v>145550</v>
      </c>
    </row>
    <row r="96371" spans="1:4" x14ac:dyDescent="0.3">
      <c r="A96371" t="s">
        <v>85822</v>
      </c>
      <c r="B96371" t="s">
        <v>2966</v>
      </c>
      <c r="C96371" t="s">
        <v>71</v>
      </c>
      <c r="D96371" t="s">
        <v>145550</v>
      </c>
    </row>
    <row r="96372" spans="1:4" x14ac:dyDescent="0.3">
      <c r="A96372" t="s">
        <v>45313</v>
      </c>
      <c r="B96372" t="s">
        <v>8606</v>
      </c>
      <c r="C96372" t="s">
        <v>71</v>
      </c>
      <c r="D96372" t="s">
        <v>145550</v>
      </c>
    </row>
    <row r="96373" spans="1:4" x14ac:dyDescent="0.3">
      <c r="A96373" t="s">
        <v>49288</v>
      </c>
      <c r="B96373" t="s">
        <v>258</v>
      </c>
      <c r="C96373" t="s">
        <v>71</v>
      </c>
      <c r="D96373" t="s">
        <v>145550</v>
      </c>
    </row>
    <row r="96374" spans="1:4" x14ac:dyDescent="0.3">
      <c r="A96374" t="s">
        <v>102423</v>
      </c>
      <c r="B96374" t="s">
        <v>820</v>
      </c>
      <c r="C96374" t="s">
        <v>71</v>
      </c>
      <c r="D96374" t="s">
        <v>145550</v>
      </c>
    </row>
    <row r="96375" spans="1:4" x14ac:dyDescent="0.3">
      <c r="A96375" t="s">
        <v>56866</v>
      </c>
      <c r="B96375" t="s">
        <v>4492</v>
      </c>
      <c r="C96375" t="s">
        <v>71</v>
      </c>
      <c r="D96375" t="s">
        <v>145550</v>
      </c>
    </row>
    <row r="96376" spans="1:4" x14ac:dyDescent="0.3">
      <c r="A96376" t="s">
        <v>105621</v>
      </c>
      <c r="B96376" t="s">
        <v>1971</v>
      </c>
      <c r="C96376" t="s">
        <v>71</v>
      </c>
      <c r="D96376" t="s">
        <v>145550</v>
      </c>
    </row>
    <row r="96377" spans="1:4" x14ac:dyDescent="0.3">
      <c r="A96377" t="s">
        <v>83295</v>
      </c>
      <c r="B96377" t="s">
        <v>2826</v>
      </c>
      <c r="C96377" t="s">
        <v>71</v>
      </c>
      <c r="D96377" t="s">
        <v>145550</v>
      </c>
    </row>
    <row r="96378" spans="1:4" x14ac:dyDescent="0.3">
      <c r="A96378" t="s">
        <v>121767</v>
      </c>
      <c r="B96378" t="s">
        <v>17466</v>
      </c>
      <c r="C96378" t="s">
        <v>71</v>
      </c>
      <c r="D96378" t="s">
        <v>145550</v>
      </c>
    </row>
    <row r="96379" spans="1:4" x14ac:dyDescent="0.3">
      <c r="A96379" t="s">
        <v>1944</v>
      </c>
      <c r="B96379" t="s">
        <v>1946</v>
      </c>
      <c r="C96379" t="s">
        <v>71</v>
      </c>
      <c r="D96379" t="s">
        <v>145550</v>
      </c>
    </row>
    <row r="96380" spans="1:4" x14ac:dyDescent="0.3">
      <c r="A96380" t="s">
        <v>763</v>
      </c>
      <c r="B96380" t="s">
        <v>765</v>
      </c>
      <c r="C96380" t="s">
        <v>71</v>
      </c>
      <c r="D96380" t="s">
        <v>145550</v>
      </c>
    </row>
    <row r="96381" spans="1:4" x14ac:dyDescent="0.3">
      <c r="A96381" t="s">
        <v>133931</v>
      </c>
      <c r="B96381" t="s">
        <v>18</v>
      </c>
      <c r="C96381" t="s">
        <v>71</v>
      </c>
      <c r="D96381" t="s">
        <v>145550</v>
      </c>
    </row>
    <row r="96382" spans="1:4" x14ac:dyDescent="0.3">
      <c r="A96382" t="s">
        <v>67295</v>
      </c>
      <c r="B96382" t="s">
        <v>12723</v>
      </c>
      <c r="C96382" t="s">
        <v>71</v>
      </c>
      <c r="D96382" t="s">
        <v>145550</v>
      </c>
    </row>
    <row r="96383" spans="1:4" x14ac:dyDescent="0.3">
      <c r="A96383" t="s">
        <v>114549</v>
      </c>
      <c r="B96383" t="s">
        <v>765</v>
      </c>
      <c r="C96383" t="s">
        <v>71</v>
      </c>
      <c r="D96383" t="s">
        <v>145550</v>
      </c>
    </row>
    <row r="96384" spans="1:4" x14ac:dyDescent="0.3">
      <c r="A96384" t="s">
        <v>56869</v>
      </c>
      <c r="B96384" t="s">
        <v>16747</v>
      </c>
      <c r="C96384" t="s">
        <v>71</v>
      </c>
      <c r="D96384" t="s">
        <v>145550</v>
      </c>
    </row>
    <row r="96385" spans="1:4" x14ac:dyDescent="0.3">
      <c r="A96385" t="s">
        <v>100408</v>
      </c>
      <c r="B96385" t="s">
        <v>4515</v>
      </c>
      <c r="C96385" t="s">
        <v>71</v>
      </c>
      <c r="D96385" t="s">
        <v>145550</v>
      </c>
    </row>
    <row r="96386" spans="1:4" x14ac:dyDescent="0.3">
      <c r="A96386" t="s">
        <v>145075</v>
      </c>
      <c r="B96386" t="s">
        <v>1128</v>
      </c>
      <c r="C96386" t="s">
        <v>71</v>
      </c>
      <c r="D96386" t="s">
        <v>145550</v>
      </c>
    </row>
    <row r="96387" spans="1:4" x14ac:dyDescent="0.3">
      <c r="A96387" t="s">
        <v>38967</v>
      </c>
      <c r="B96387" t="s">
        <v>6582</v>
      </c>
      <c r="C96387" t="s">
        <v>71</v>
      </c>
      <c r="D96387" t="s">
        <v>145550</v>
      </c>
    </row>
    <row r="96388" spans="1:4" x14ac:dyDescent="0.3">
      <c r="A96388" t="s">
        <v>133251</v>
      </c>
      <c r="B96388" t="s">
        <v>1813</v>
      </c>
      <c r="C96388" t="s">
        <v>71</v>
      </c>
      <c r="D96388" t="s">
        <v>145550</v>
      </c>
    </row>
    <row r="96389" spans="1:4" x14ac:dyDescent="0.3">
      <c r="A96389" t="s">
        <v>34040</v>
      </c>
      <c r="B96389" t="s">
        <v>7905</v>
      </c>
      <c r="C96389" t="s">
        <v>71</v>
      </c>
      <c r="D96389" t="s">
        <v>145550</v>
      </c>
    </row>
    <row r="96390" spans="1:4" x14ac:dyDescent="0.3">
      <c r="A96390" t="s">
        <v>99121</v>
      </c>
      <c r="B96390" t="s">
        <v>661</v>
      </c>
      <c r="C96390" t="s">
        <v>71</v>
      </c>
      <c r="D96390" t="s">
        <v>145550</v>
      </c>
    </row>
    <row r="96391" spans="1:4" x14ac:dyDescent="0.3">
      <c r="A96391" t="s">
        <v>88382</v>
      </c>
      <c r="B96391" t="s">
        <v>4495</v>
      </c>
      <c r="C96391" t="s">
        <v>71</v>
      </c>
      <c r="D96391" t="s">
        <v>145550</v>
      </c>
    </row>
    <row r="96392" spans="1:4" x14ac:dyDescent="0.3">
      <c r="A96392" t="s">
        <v>119906</v>
      </c>
      <c r="B96392" t="s">
        <v>860</v>
      </c>
      <c r="C96392" t="s">
        <v>71</v>
      </c>
      <c r="D96392" t="s">
        <v>145550</v>
      </c>
    </row>
    <row r="96393" spans="1:4" x14ac:dyDescent="0.3">
      <c r="A96393" t="s">
        <v>136995</v>
      </c>
      <c r="B96393" t="s">
        <v>9486</v>
      </c>
      <c r="C96393" t="s">
        <v>71</v>
      </c>
      <c r="D96393" t="s">
        <v>145550</v>
      </c>
    </row>
    <row r="96394" spans="1:4" x14ac:dyDescent="0.3">
      <c r="A96394" t="s">
        <v>90935</v>
      </c>
      <c r="B96394" t="s">
        <v>9468</v>
      </c>
      <c r="C96394" t="s">
        <v>71</v>
      </c>
      <c r="D96394" t="s">
        <v>145550</v>
      </c>
    </row>
    <row r="96395" spans="1:4" x14ac:dyDescent="0.3">
      <c r="A96395" t="s">
        <v>131036</v>
      </c>
      <c r="B96395" t="s">
        <v>2499</v>
      </c>
      <c r="C96395" t="s">
        <v>71</v>
      </c>
      <c r="D96395" t="s">
        <v>145550</v>
      </c>
    </row>
    <row r="96396" spans="1:4" x14ac:dyDescent="0.3">
      <c r="A96396" t="s">
        <v>121774</v>
      </c>
      <c r="B96396" t="s">
        <v>4507</v>
      </c>
      <c r="C96396" t="s">
        <v>71</v>
      </c>
      <c r="D96396" t="s">
        <v>145550</v>
      </c>
    </row>
    <row r="96397" spans="1:4" x14ac:dyDescent="0.3">
      <c r="A96397" t="s">
        <v>137858</v>
      </c>
      <c r="B96397" t="s">
        <v>4201</v>
      </c>
      <c r="C96397" t="s">
        <v>71</v>
      </c>
      <c r="D96397" t="s">
        <v>145550</v>
      </c>
    </row>
    <row r="96398" spans="1:4" x14ac:dyDescent="0.3">
      <c r="A96398" t="s">
        <v>24446</v>
      </c>
      <c r="B96398" t="s">
        <v>9342</v>
      </c>
      <c r="C96398" t="s">
        <v>71</v>
      </c>
      <c r="D96398" t="s">
        <v>145550</v>
      </c>
    </row>
    <row r="96399" spans="1:4" x14ac:dyDescent="0.3">
      <c r="A96399" t="s">
        <v>93396</v>
      </c>
      <c r="B96399" t="s">
        <v>7985</v>
      </c>
      <c r="C96399" t="s">
        <v>71</v>
      </c>
      <c r="D96399" t="s">
        <v>145550</v>
      </c>
    </row>
    <row r="96400" spans="1:4" x14ac:dyDescent="0.3">
      <c r="A96400" t="s">
        <v>35815</v>
      </c>
      <c r="B96400" t="s">
        <v>10233</v>
      </c>
      <c r="C96400" t="s">
        <v>71</v>
      </c>
      <c r="D96400" t="s">
        <v>145550</v>
      </c>
    </row>
    <row r="96401" spans="1:4" x14ac:dyDescent="0.3">
      <c r="A96401" t="s">
        <v>83338</v>
      </c>
      <c r="B96401" t="s">
        <v>1242</v>
      </c>
      <c r="C96401" t="s">
        <v>71</v>
      </c>
      <c r="D96401" t="s">
        <v>145550</v>
      </c>
    </row>
    <row r="96402" spans="1:4" x14ac:dyDescent="0.3">
      <c r="A96402" t="s">
        <v>11149</v>
      </c>
      <c r="B96402" t="s">
        <v>2329</v>
      </c>
      <c r="C96402" t="s">
        <v>71</v>
      </c>
      <c r="D96402" t="s">
        <v>145550</v>
      </c>
    </row>
    <row r="96403" spans="1:4" x14ac:dyDescent="0.3">
      <c r="A96403" t="s">
        <v>57681</v>
      </c>
      <c r="B96403" t="s">
        <v>1659</v>
      </c>
      <c r="C96403" t="s">
        <v>71</v>
      </c>
      <c r="D96403" t="s">
        <v>145550</v>
      </c>
    </row>
    <row r="96404" spans="1:4" x14ac:dyDescent="0.3">
      <c r="A96404" t="s">
        <v>4225</v>
      </c>
      <c r="B96404" t="s">
        <v>4227</v>
      </c>
      <c r="C96404" t="s">
        <v>71</v>
      </c>
      <c r="D96404" t="s">
        <v>145550</v>
      </c>
    </row>
    <row r="96405" spans="1:4" x14ac:dyDescent="0.3">
      <c r="A96405" t="s">
        <v>51725</v>
      </c>
      <c r="B96405" t="s">
        <v>3298</v>
      </c>
      <c r="C96405" t="s">
        <v>71</v>
      </c>
      <c r="D96405" t="s">
        <v>145550</v>
      </c>
    </row>
    <row r="96406" spans="1:4" x14ac:dyDescent="0.3">
      <c r="A96406" t="s">
        <v>3580</v>
      </c>
      <c r="B96406" t="s">
        <v>828</v>
      </c>
      <c r="C96406" t="s">
        <v>71</v>
      </c>
      <c r="D96406" t="s">
        <v>145550</v>
      </c>
    </row>
    <row r="96407" spans="1:4" x14ac:dyDescent="0.3">
      <c r="A96407" t="s">
        <v>56053</v>
      </c>
      <c r="B96407" t="s">
        <v>2907</v>
      </c>
      <c r="C96407" t="s">
        <v>71</v>
      </c>
      <c r="D96407" t="s">
        <v>145550</v>
      </c>
    </row>
    <row r="96408" spans="1:4" x14ac:dyDescent="0.3">
      <c r="A96408" t="s">
        <v>113251</v>
      </c>
      <c r="B96408" t="s">
        <v>1764</v>
      </c>
      <c r="C96408" t="s">
        <v>71</v>
      </c>
      <c r="D96408" t="s">
        <v>145550</v>
      </c>
    </row>
    <row r="96409" spans="1:4" x14ac:dyDescent="0.3">
      <c r="A96409" t="s">
        <v>20608</v>
      </c>
      <c r="B96409" t="s">
        <v>2043</v>
      </c>
      <c r="C96409" t="s">
        <v>71</v>
      </c>
      <c r="D96409" t="s">
        <v>145550</v>
      </c>
    </row>
    <row r="96410" spans="1:4" x14ac:dyDescent="0.3">
      <c r="A96410" t="s">
        <v>70452</v>
      </c>
      <c r="B96410" t="s">
        <v>3814</v>
      </c>
      <c r="C96410" t="s">
        <v>71</v>
      </c>
      <c r="D96410" t="s">
        <v>145550</v>
      </c>
    </row>
    <row r="96411" spans="1:4" x14ac:dyDescent="0.3">
      <c r="A96411" t="s">
        <v>109723</v>
      </c>
      <c r="B96411" t="s">
        <v>3314</v>
      </c>
      <c r="C96411" t="s">
        <v>71</v>
      </c>
      <c r="D96411" t="s">
        <v>145550</v>
      </c>
    </row>
    <row r="96412" spans="1:4" x14ac:dyDescent="0.3">
      <c r="A96412" t="s">
        <v>96292</v>
      </c>
      <c r="B96412" t="s">
        <v>205</v>
      </c>
      <c r="C96412" t="s">
        <v>71</v>
      </c>
      <c r="D96412" t="s">
        <v>145550</v>
      </c>
    </row>
    <row r="96413" spans="1:4" x14ac:dyDescent="0.3">
      <c r="A96413" t="s">
        <v>122991</v>
      </c>
      <c r="B96413" t="s">
        <v>1118</v>
      </c>
      <c r="C96413" t="s">
        <v>71</v>
      </c>
      <c r="D96413" t="s">
        <v>145550</v>
      </c>
    </row>
    <row r="96414" spans="1:4" x14ac:dyDescent="0.3">
      <c r="A96414" t="s">
        <v>93406</v>
      </c>
      <c r="B96414" t="s">
        <v>817</v>
      </c>
      <c r="C96414" t="s">
        <v>71</v>
      </c>
      <c r="D96414" t="s">
        <v>145550</v>
      </c>
    </row>
    <row r="96415" spans="1:4" x14ac:dyDescent="0.3">
      <c r="A96415" t="s">
        <v>52403</v>
      </c>
      <c r="B96415" t="s">
        <v>9660</v>
      </c>
      <c r="C96415" t="s">
        <v>71</v>
      </c>
      <c r="D96415" t="s">
        <v>145550</v>
      </c>
    </row>
    <row r="96416" spans="1:4" x14ac:dyDescent="0.3">
      <c r="A96416" t="s">
        <v>35819</v>
      </c>
      <c r="B96416" t="s">
        <v>8159</v>
      </c>
      <c r="C96416" t="s">
        <v>71</v>
      </c>
      <c r="D96416" t="s">
        <v>145550</v>
      </c>
    </row>
    <row r="96417" spans="1:4" x14ac:dyDescent="0.3">
      <c r="A96417" t="s">
        <v>25831</v>
      </c>
      <c r="B96417" t="s">
        <v>996</v>
      </c>
      <c r="C96417" t="s">
        <v>71</v>
      </c>
      <c r="D96417" t="s">
        <v>145550</v>
      </c>
    </row>
    <row r="96418" spans="1:4" x14ac:dyDescent="0.3">
      <c r="A96418" t="s">
        <v>9721</v>
      </c>
      <c r="B96418" t="s">
        <v>9723</v>
      </c>
      <c r="C96418" t="s">
        <v>71</v>
      </c>
      <c r="D96418" t="s">
        <v>145550</v>
      </c>
    </row>
    <row r="96419" spans="1:4" x14ac:dyDescent="0.3">
      <c r="A96419" t="s">
        <v>88431</v>
      </c>
      <c r="B96419" t="s">
        <v>5473</v>
      </c>
      <c r="C96419" t="s">
        <v>71</v>
      </c>
      <c r="D96419" t="s">
        <v>145550</v>
      </c>
    </row>
    <row r="96420" spans="1:4" x14ac:dyDescent="0.3">
      <c r="A96420" t="s">
        <v>80785</v>
      </c>
      <c r="B96420" t="s">
        <v>938</v>
      </c>
      <c r="C96420" t="s">
        <v>71</v>
      </c>
      <c r="D96420" t="s">
        <v>145550</v>
      </c>
    </row>
    <row r="96421" spans="1:4" x14ac:dyDescent="0.3">
      <c r="A96421" t="s">
        <v>129991</v>
      </c>
      <c r="B96421" t="s">
        <v>4080</v>
      </c>
      <c r="C96421" t="s">
        <v>71</v>
      </c>
      <c r="D96421" t="s">
        <v>145550</v>
      </c>
    </row>
    <row r="96422" spans="1:4" x14ac:dyDescent="0.3">
      <c r="A96422" t="s">
        <v>101432</v>
      </c>
      <c r="B96422" t="s">
        <v>3346</v>
      </c>
      <c r="C96422" t="s">
        <v>71</v>
      </c>
      <c r="D96422" t="s">
        <v>145550</v>
      </c>
    </row>
    <row r="96423" spans="1:4" x14ac:dyDescent="0.3">
      <c r="A96423" t="s">
        <v>28724</v>
      </c>
      <c r="B96423" t="s">
        <v>4495</v>
      </c>
      <c r="C96423" t="s">
        <v>71</v>
      </c>
      <c r="D96423" t="s">
        <v>145550</v>
      </c>
    </row>
    <row r="96424" spans="1:4" x14ac:dyDescent="0.3">
      <c r="A96424" t="s">
        <v>83369</v>
      </c>
      <c r="B96424" t="s">
        <v>8954</v>
      </c>
      <c r="C96424" t="s">
        <v>71</v>
      </c>
      <c r="D96424" t="s">
        <v>145550</v>
      </c>
    </row>
    <row r="96425" spans="1:4" x14ac:dyDescent="0.3">
      <c r="A96425" t="s">
        <v>142247</v>
      </c>
      <c r="B96425" t="s">
        <v>3466</v>
      </c>
      <c r="C96425" t="s">
        <v>71</v>
      </c>
      <c r="D96425" t="s">
        <v>145550</v>
      </c>
    </row>
    <row r="96426" spans="1:4" x14ac:dyDescent="0.3">
      <c r="A96426" t="s">
        <v>30889</v>
      </c>
      <c r="B96426" t="s">
        <v>2187</v>
      </c>
      <c r="C96426" t="s">
        <v>71</v>
      </c>
      <c r="D96426" t="s">
        <v>145550</v>
      </c>
    </row>
    <row r="96427" spans="1:4" x14ac:dyDescent="0.3">
      <c r="A96427" t="s">
        <v>74374</v>
      </c>
      <c r="B96427" t="s">
        <v>2435</v>
      </c>
      <c r="C96427" t="s">
        <v>71</v>
      </c>
      <c r="D96427" t="s">
        <v>145550</v>
      </c>
    </row>
    <row r="96428" spans="1:4" x14ac:dyDescent="0.3">
      <c r="A96428" t="s">
        <v>102450</v>
      </c>
      <c r="B96428" t="s">
        <v>1940</v>
      </c>
      <c r="C96428" t="s">
        <v>71</v>
      </c>
      <c r="D96428" t="s">
        <v>145550</v>
      </c>
    </row>
    <row r="96429" spans="1:4" x14ac:dyDescent="0.3">
      <c r="A96429" t="s">
        <v>33626</v>
      </c>
      <c r="B96429" t="s">
        <v>9843</v>
      </c>
      <c r="C96429" t="s">
        <v>71</v>
      </c>
      <c r="D96429" t="s">
        <v>145550</v>
      </c>
    </row>
    <row r="96430" spans="1:4" x14ac:dyDescent="0.3">
      <c r="A96430" t="s">
        <v>36377</v>
      </c>
      <c r="B96430" t="s">
        <v>8335</v>
      </c>
      <c r="C96430" t="s">
        <v>71</v>
      </c>
      <c r="D96430" t="s">
        <v>145550</v>
      </c>
    </row>
    <row r="96431" spans="1:4" x14ac:dyDescent="0.3">
      <c r="A96431" t="s">
        <v>106696</v>
      </c>
      <c r="B96431" t="s">
        <v>5491</v>
      </c>
      <c r="C96431" t="s">
        <v>71</v>
      </c>
      <c r="D96431" t="s">
        <v>145550</v>
      </c>
    </row>
    <row r="96432" spans="1:4" x14ac:dyDescent="0.3">
      <c r="A96432" t="s">
        <v>126364</v>
      </c>
      <c r="B96432" t="s">
        <v>7997</v>
      </c>
      <c r="C96432" t="s">
        <v>71</v>
      </c>
      <c r="D96432" t="s">
        <v>145550</v>
      </c>
    </row>
    <row r="96433" spans="1:4" x14ac:dyDescent="0.3">
      <c r="A96433" t="s">
        <v>31577</v>
      </c>
      <c r="B96433" t="s">
        <v>26</v>
      </c>
      <c r="C96433" t="s">
        <v>71</v>
      </c>
      <c r="D96433" t="s">
        <v>145550</v>
      </c>
    </row>
    <row r="96434" spans="1:4" x14ac:dyDescent="0.3">
      <c r="A96434" t="s">
        <v>74377</v>
      </c>
      <c r="B96434" t="s">
        <v>2575</v>
      </c>
      <c r="C96434" t="s">
        <v>71</v>
      </c>
      <c r="D96434" t="s">
        <v>145550</v>
      </c>
    </row>
    <row r="96435" spans="1:4" x14ac:dyDescent="0.3">
      <c r="A96435" t="s">
        <v>6400</v>
      </c>
      <c r="B96435" t="s">
        <v>1428</v>
      </c>
      <c r="C96435" t="s">
        <v>71</v>
      </c>
      <c r="D96435" t="s">
        <v>145550</v>
      </c>
    </row>
    <row r="96436" spans="1:4" x14ac:dyDescent="0.3">
      <c r="A96436" t="s">
        <v>134117</v>
      </c>
      <c r="B96436" t="s">
        <v>194</v>
      </c>
      <c r="C96436" t="s">
        <v>71</v>
      </c>
      <c r="D96436" t="s">
        <v>145550</v>
      </c>
    </row>
    <row r="96437" spans="1:4" x14ac:dyDescent="0.3">
      <c r="A96437" t="s">
        <v>141915</v>
      </c>
      <c r="B96437" t="s">
        <v>2791</v>
      </c>
      <c r="C96437" t="s">
        <v>71</v>
      </c>
      <c r="D96437" t="s">
        <v>145550</v>
      </c>
    </row>
    <row r="96438" spans="1:4" x14ac:dyDescent="0.3">
      <c r="A96438" t="s">
        <v>143766</v>
      </c>
      <c r="B96438" t="s">
        <v>7282</v>
      </c>
      <c r="C96438" t="s">
        <v>71</v>
      </c>
      <c r="D96438" t="s">
        <v>145550</v>
      </c>
    </row>
    <row r="96439" spans="1:4" x14ac:dyDescent="0.3">
      <c r="A96439" t="s">
        <v>138118</v>
      </c>
      <c r="B96439" t="s">
        <v>1104</v>
      </c>
      <c r="C96439" t="s">
        <v>71</v>
      </c>
      <c r="D96439" t="s">
        <v>145550</v>
      </c>
    </row>
    <row r="96440" spans="1:4" x14ac:dyDescent="0.3">
      <c r="A96440" t="s">
        <v>121282</v>
      </c>
      <c r="B96440" t="s">
        <v>3073</v>
      </c>
      <c r="C96440" t="s">
        <v>71</v>
      </c>
      <c r="D96440" t="s">
        <v>145550</v>
      </c>
    </row>
    <row r="96441" spans="1:4" x14ac:dyDescent="0.3">
      <c r="A96441" t="s">
        <v>58550</v>
      </c>
      <c r="B96441" t="s">
        <v>8499</v>
      </c>
      <c r="C96441" t="s">
        <v>71</v>
      </c>
      <c r="D96441" t="s">
        <v>145550</v>
      </c>
    </row>
    <row r="96442" spans="1:4" x14ac:dyDescent="0.3">
      <c r="A96442" t="s">
        <v>97788</v>
      </c>
      <c r="B96442" t="s">
        <v>730</v>
      </c>
      <c r="C96442" t="s">
        <v>71</v>
      </c>
      <c r="D96442" t="s">
        <v>145550</v>
      </c>
    </row>
    <row r="96443" spans="1:4" x14ac:dyDescent="0.3">
      <c r="A96443" t="s">
        <v>26469</v>
      </c>
      <c r="B96443" t="s">
        <v>6237</v>
      </c>
      <c r="C96443" t="s">
        <v>71</v>
      </c>
      <c r="D96443" t="s">
        <v>145550</v>
      </c>
    </row>
    <row r="96444" spans="1:4" x14ac:dyDescent="0.3">
      <c r="A96444" t="s">
        <v>108730</v>
      </c>
      <c r="B96444" t="s">
        <v>4348</v>
      </c>
      <c r="C96444" t="s">
        <v>71</v>
      </c>
      <c r="D96444" t="s">
        <v>145550</v>
      </c>
    </row>
    <row r="96445" spans="1:4" x14ac:dyDescent="0.3">
      <c r="A96445" t="s">
        <v>58552</v>
      </c>
      <c r="B96445" t="s">
        <v>4685</v>
      </c>
      <c r="C96445" t="s">
        <v>71</v>
      </c>
      <c r="D96445" t="s">
        <v>145550</v>
      </c>
    </row>
    <row r="96446" spans="1:4" x14ac:dyDescent="0.3">
      <c r="A96446" t="s">
        <v>119575</v>
      </c>
      <c r="B96446" t="s">
        <v>9117</v>
      </c>
      <c r="C96446" t="s">
        <v>71</v>
      </c>
      <c r="D96446" t="s">
        <v>145550</v>
      </c>
    </row>
    <row r="96447" spans="1:4" x14ac:dyDescent="0.3">
      <c r="A96447" t="s">
        <v>32346</v>
      </c>
      <c r="B96447" t="s">
        <v>6921</v>
      </c>
      <c r="C96447" t="s">
        <v>71</v>
      </c>
      <c r="D96447" t="s">
        <v>145550</v>
      </c>
    </row>
    <row r="96448" spans="1:4" x14ac:dyDescent="0.3">
      <c r="A96448" t="s">
        <v>79513</v>
      </c>
      <c r="B96448" t="s">
        <v>1671</v>
      </c>
      <c r="C96448" t="s">
        <v>71</v>
      </c>
      <c r="D96448" t="s">
        <v>145550</v>
      </c>
    </row>
    <row r="96449" spans="1:4" x14ac:dyDescent="0.3">
      <c r="A96449" t="s">
        <v>41798</v>
      </c>
      <c r="B96449" t="s">
        <v>7106</v>
      </c>
      <c r="C96449" t="s">
        <v>71</v>
      </c>
      <c r="D96449" t="s">
        <v>145550</v>
      </c>
    </row>
    <row r="96450" spans="1:4" x14ac:dyDescent="0.3">
      <c r="A96450" t="s">
        <v>96320</v>
      </c>
      <c r="B96450" t="s">
        <v>5705</v>
      </c>
      <c r="C96450" t="s">
        <v>71</v>
      </c>
      <c r="D96450" t="s">
        <v>145550</v>
      </c>
    </row>
    <row r="96451" spans="1:4" x14ac:dyDescent="0.3">
      <c r="A96451" t="s">
        <v>102455</v>
      </c>
      <c r="B96451" t="s">
        <v>7033</v>
      </c>
      <c r="C96451" t="s">
        <v>71</v>
      </c>
      <c r="D96451" t="s">
        <v>145550</v>
      </c>
    </row>
    <row r="96452" spans="1:4" x14ac:dyDescent="0.3">
      <c r="A96452" t="s">
        <v>135254</v>
      </c>
      <c r="B96452" t="s">
        <v>2974</v>
      </c>
      <c r="C96452" t="s">
        <v>71</v>
      </c>
      <c r="D96452" t="s">
        <v>145550</v>
      </c>
    </row>
    <row r="96453" spans="1:4" x14ac:dyDescent="0.3">
      <c r="A96453" t="s">
        <v>103494</v>
      </c>
      <c r="B96453" t="s">
        <v>4756</v>
      </c>
      <c r="C96453" t="s">
        <v>71</v>
      </c>
      <c r="D96453" t="s">
        <v>145550</v>
      </c>
    </row>
    <row r="96454" spans="1:4" x14ac:dyDescent="0.3">
      <c r="A96454" t="s">
        <v>119928</v>
      </c>
      <c r="B96454" t="s">
        <v>2175</v>
      </c>
      <c r="C96454" t="s">
        <v>71</v>
      </c>
      <c r="D96454" t="s">
        <v>145550</v>
      </c>
    </row>
    <row r="96455" spans="1:4" x14ac:dyDescent="0.3">
      <c r="A96455" t="s">
        <v>3582</v>
      </c>
      <c r="B96455" t="s">
        <v>3584</v>
      </c>
      <c r="C96455" t="s">
        <v>71</v>
      </c>
      <c r="D96455" t="s">
        <v>145550</v>
      </c>
    </row>
    <row r="96456" spans="1:4" x14ac:dyDescent="0.3">
      <c r="A96456" t="s">
        <v>112587</v>
      </c>
      <c r="B96456" t="s">
        <v>5927</v>
      </c>
      <c r="C96456" t="s">
        <v>71</v>
      </c>
      <c r="D96456" t="s">
        <v>145550</v>
      </c>
    </row>
    <row r="96457" spans="1:4" x14ac:dyDescent="0.3">
      <c r="A96457" t="s">
        <v>138662</v>
      </c>
      <c r="B96457" t="s">
        <v>16962</v>
      </c>
      <c r="C96457" t="s">
        <v>71</v>
      </c>
      <c r="D96457" t="s">
        <v>145550</v>
      </c>
    </row>
    <row r="96458" spans="1:4" x14ac:dyDescent="0.3">
      <c r="A96458" t="s">
        <v>56908</v>
      </c>
      <c r="B96458" t="s">
        <v>3547</v>
      </c>
      <c r="C96458" t="s">
        <v>71</v>
      </c>
      <c r="D96458" t="s">
        <v>145550</v>
      </c>
    </row>
    <row r="96459" spans="1:4" x14ac:dyDescent="0.3">
      <c r="A96459" t="s">
        <v>111311</v>
      </c>
      <c r="B96459" t="s">
        <v>2100</v>
      </c>
      <c r="C96459" t="s">
        <v>71</v>
      </c>
      <c r="D96459" t="s">
        <v>145550</v>
      </c>
    </row>
    <row r="96460" spans="1:4" x14ac:dyDescent="0.3">
      <c r="A96460" t="s">
        <v>105677</v>
      </c>
      <c r="B96460" t="s">
        <v>3910</v>
      </c>
      <c r="C96460" t="s">
        <v>71</v>
      </c>
      <c r="D96460" t="s">
        <v>145550</v>
      </c>
    </row>
    <row r="96461" spans="1:4" x14ac:dyDescent="0.3">
      <c r="A96461" t="s">
        <v>24922</v>
      </c>
      <c r="B96461" t="s">
        <v>161</v>
      </c>
      <c r="C96461" t="s">
        <v>71</v>
      </c>
      <c r="D96461" t="s">
        <v>145550</v>
      </c>
    </row>
    <row r="96462" spans="1:4" x14ac:dyDescent="0.3">
      <c r="A96462" t="s">
        <v>122243</v>
      </c>
      <c r="B96462" t="s">
        <v>954</v>
      </c>
      <c r="C96462" t="s">
        <v>71</v>
      </c>
      <c r="D96462" t="s">
        <v>145550</v>
      </c>
    </row>
    <row r="96463" spans="1:4" x14ac:dyDescent="0.3">
      <c r="A96463" t="s">
        <v>31581</v>
      </c>
      <c r="B96463" t="s">
        <v>792</v>
      </c>
      <c r="C96463" t="s">
        <v>71</v>
      </c>
      <c r="D96463" t="s">
        <v>145550</v>
      </c>
    </row>
    <row r="96464" spans="1:4" x14ac:dyDescent="0.3">
      <c r="A96464" t="s">
        <v>88495</v>
      </c>
      <c r="B96464" t="s">
        <v>1844</v>
      </c>
      <c r="C96464" t="s">
        <v>71</v>
      </c>
      <c r="D96464" t="s">
        <v>145550</v>
      </c>
    </row>
    <row r="96465" spans="1:4" x14ac:dyDescent="0.3">
      <c r="A96465" t="s">
        <v>114908</v>
      </c>
      <c r="B96465" t="s">
        <v>2718</v>
      </c>
      <c r="C96465" t="s">
        <v>71</v>
      </c>
      <c r="D96465" t="s">
        <v>145550</v>
      </c>
    </row>
    <row r="96466" spans="1:4" x14ac:dyDescent="0.3">
      <c r="A96466" t="s">
        <v>114909</v>
      </c>
      <c r="B96466" t="s">
        <v>4196</v>
      </c>
      <c r="C96466" t="s">
        <v>71</v>
      </c>
      <c r="D96466" t="s">
        <v>145550</v>
      </c>
    </row>
    <row r="96467" spans="1:4" x14ac:dyDescent="0.3">
      <c r="A96467" t="s">
        <v>75733</v>
      </c>
      <c r="B96467" t="s">
        <v>3684</v>
      </c>
      <c r="C96467" t="s">
        <v>71</v>
      </c>
      <c r="D96467" t="s">
        <v>145550</v>
      </c>
    </row>
    <row r="96468" spans="1:4" x14ac:dyDescent="0.3">
      <c r="A96468" t="s">
        <v>37757</v>
      </c>
      <c r="B96468" t="s">
        <v>6218</v>
      </c>
      <c r="C96468" t="s">
        <v>71</v>
      </c>
      <c r="D96468" t="s">
        <v>145550</v>
      </c>
    </row>
    <row r="96469" spans="1:4" x14ac:dyDescent="0.3">
      <c r="A96469" t="s">
        <v>100445</v>
      </c>
      <c r="B96469" t="s">
        <v>1753</v>
      </c>
      <c r="C96469" t="s">
        <v>71</v>
      </c>
      <c r="D96469" t="s">
        <v>145550</v>
      </c>
    </row>
    <row r="96470" spans="1:4" x14ac:dyDescent="0.3">
      <c r="A96470" t="s">
        <v>88498</v>
      </c>
      <c r="B96470" t="s">
        <v>9774</v>
      </c>
      <c r="C96470" t="s">
        <v>71</v>
      </c>
      <c r="D96470" t="s">
        <v>145550</v>
      </c>
    </row>
    <row r="96471" spans="1:4" x14ac:dyDescent="0.3">
      <c r="A96471" t="s">
        <v>44100</v>
      </c>
      <c r="B96471" t="s">
        <v>5661</v>
      </c>
      <c r="C96471" t="s">
        <v>71</v>
      </c>
      <c r="D96471" t="s">
        <v>145550</v>
      </c>
    </row>
    <row r="96472" spans="1:4" x14ac:dyDescent="0.3">
      <c r="A96472" t="s">
        <v>48080</v>
      </c>
      <c r="B96472" t="s">
        <v>5596</v>
      </c>
      <c r="C96472" t="s">
        <v>71</v>
      </c>
      <c r="D96472" t="s">
        <v>145550</v>
      </c>
    </row>
    <row r="96473" spans="1:4" x14ac:dyDescent="0.3">
      <c r="A96473" t="s">
        <v>15338</v>
      </c>
      <c r="B96473" t="s">
        <v>9256</v>
      </c>
      <c r="C96473" t="s">
        <v>71</v>
      </c>
      <c r="D96473" t="s">
        <v>145550</v>
      </c>
    </row>
    <row r="96474" spans="1:4" x14ac:dyDescent="0.3">
      <c r="A96474" t="s">
        <v>138664</v>
      </c>
      <c r="B96474" t="s">
        <v>6640</v>
      </c>
      <c r="C96474" t="s">
        <v>71</v>
      </c>
      <c r="D96474" t="s">
        <v>145550</v>
      </c>
    </row>
    <row r="96475" spans="1:4" x14ac:dyDescent="0.3">
      <c r="A96475" t="s">
        <v>42325</v>
      </c>
      <c r="B96475" t="s">
        <v>20266</v>
      </c>
      <c r="C96475" t="s">
        <v>71</v>
      </c>
      <c r="D96475" t="s">
        <v>145550</v>
      </c>
    </row>
    <row r="96476" spans="1:4" x14ac:dyDescent="0.3">
      <c r="A96476" t="s">
        <v>74398</v>
      </c>
      <c r="B96476" t="s">
        <v>379</v>
      </c>
      <c r="C96476" t="s">
        <v>71</v>
      </c>
      <c r="D96476" t="s">
        <v>145550</v>
      </c>
    </row>
    <row r="96477" spans="1:4" x14ac:dyDescent="0.3">
      <c r="A96477" t="s">
        <v>64457</v>
      </c>
      <c r="B96477" t="s">
        <v>3955</v>
      </c>
      <c r="C96477" t="s">
        <v>71</v>
      </c>
      <c r="D96477" t="s">
        <v>145550</v>
      </c>
    </row>
    <row r="96478" spans="1:4" x14ac:dyDescent="0.3">
      <c r="A96478" t="s">
        <v>140277</v>
      </c>
      <c r="B96478" t="s">
        <v>4784</v>
      </c>
      <c r="C96478" t="s">
        <v>71</v>
      </c>
      <c r="D96478" t="s">
        <v>145550</v>
      </c>
    </row>
    <row r="96479" spans="1:4" x14ac:dyDescent="0.3">
      <c r="A96479" t="s">
        <v>113268</v>
      </c>
      <c r="B96479" t="s">
        <v>2971</v>
      </c>
      <c r="C96479" t="s">
        <v>71</v>
      </c>
      <c r="D96479" t="s">
        <v>145550</v>
      </c>
    </row>
    <row r="96480" spans="1:4" x14ac:dyDescent="0.3">
      <c r="A96480" t="s">
        <v>135015</v>
      </c>
      <c r="B96480" t="s">
        <v>6680</v>
      </c>
      <c r="C96480" t="s">
        <v>71</v>
      </c>
      <c r="D96480" t="s">
        <v>145550</v>
      </c>
    </row>
    <row r="96481" spans="1:4" x14ac:dyDescent="0.3">
      <c r="A96481" t="s">
        <v>49322</v>
      </c>
      <c r="B96481" t="s">
        <v>8197</v>
      </c>
      <c r="C96481" t="s">
        <v>71</v>
      </c>
      <c r="D96481" t="s">
        <v>145550</v>
      </c>
    </row>
    <row r="96482" spans="1:4" x14ac:dyDescent="0.3">
      <c r="A96482" t="s">
        <v>104592</v>
      </c>
      <c r="B96482" t="s">
        <v>4270</v>
      </c>
      <c r="C96482" t="s">
        <v>71</v>
      </c>
      <c r="D96482" t="s">
        <v>145550</v>
      </c>
    </row>
    <row r="96483" spans="1:4" x14ac:dyDescent="0.3">
      <c r="A96483" t="s">
        <v>6617</v>
      </c>
      <c r="B96483" t="s">
        <v>6619</v>
      </c>
      <c r="C96483" t="s">
        <v>71</v>
      </c>
      <c r="D96483" t="s">
        <v>145550</v>
      </c>
    </row>
    <row r="96484" spans="1:4" x14ac:dyDescent="0.3">
      <c r="A96484" t="s">
        <v>129671</v>
      </c>
      <c r="B96484" t="s">
        <v>4867</v>
      </c>
      <c r="C96484" t="s">
        <v>71</v>
      </c>
      <c r="D96484" t="s">
        <v>145550</v>
      </c>
    </row>
    <row r="96485" spans="1:4" x14ac:dyDescent="0.3">
      <c r="A96485" t="s">
        <v>99190</v>
      </c>
      <c r="B96485" t="s">
        <v>978</v>
      </c>
      <c r="C96485" t="s">
        <v>71</v>
      </c>
      <c r="D96485" t="s">
        <v>145550</v>
      </c>
    </row>
    <row r="96486" spans="1:4" x14ac:dyDescent="0.3">
      <c r="A96486" t="s">
        <v>111318</v>
      </c>
      <c r="B96486" t="s">
        <v>1759</v>
      </c>
      <c r="C96486" t="s">
        <v>71</v>
      </c>
      <c r="D96486" t="s">
        <v>145550</v>
      </c>
    </row>
    <row r="96487" spans="1:4" x14ac:dyDescent="0.3">
      <c r="A96487" t="s">
        <v>123556</v>
      </c>
      <c r="B96487" t="s">
        <v>4454</v>
      </c>
      <c r="C96487" t="s">
        <v>71</v>
      </c>
      <c r="D96487" t="s">
        <v>145550</v>
      </c>
    </row>
    <row r="96488" spans="1:4" x14ac:dyDescent="0.3">
      <c r="A96488" t="s">
        <v>75741</v>
      </c>
      <c r="B96488" t="s">
        <v>9076</v>
      </c>
      <c r="C96488" t="s">
        <v>71</v>
      </c>
      <c r="D96488" t="s">
        <v>145550</v>
      </c>
    </row>
    <row r="96489" spans="1:4" x14ac:dyDescent="0.3">
      <c r="A96489" t="s">
        <v>59388</v>
      </c>
      <c r="B96489" t="s">
        <v>3981</v>
      </c>
      <c r="C96489" t="s">
        <v>71</v>
      </c>
      <c r="D96489" t="s">
        <v>145550</v>
      </c>
    </row>
    <row r="96490" spans="1:4" x14ac:dyDescent="0.3">
      <c r="A96490" t="s">
        <v>35370</v>
      </c>
      <c r="B96490" t="s">
        <v>6818</v>
      </c>
      <c r="C96490" t="s">
        <v>71</v>
      </c>
      <c r="D96490" t="s">
        <v>145550</v>
      </c>
    </row>
    <row r="96491" spans="1:4" x14ac:dyDescent="0.3">
      <c r="A96491" t="s">
        <v>50499</v>
      </c>
      <c r="B96491" t="s">
        <v>2136</v>
      </c>
      <c r="C96491" t="s">
        <v>71</v>
      </c>
      <c r="D96491" t="s">
        <v>145550</v>
      </c>
    </row>
    <row r="96492" spans="1:4" x14ac:dyDescent="0.3">
      <c r="A96492" t="s">
        <v>48086</v>
      </c>
      <c r="B96492" t="s">
        <v>4250</v>
      </c>
      <c r="C96492" t="s">
        <v>71</v>
      </c>
      <c r="D96492" t="s">
        <v>145550</v>
      </c>
    </row>
    <row r="96493" spans="1:4" x14ac:dyDescent="0.3">
      <c r="A96493" t="s">
        <v>104598</v>
      </c>
      <c r="B96493" t="s">
        <v>2213</v>
      </c>
      <c r="C96493" t="s">
        <v>71</v>
      </c>
      <c r="D96493" t="s">
        <v>145550</v>
      </c>
    </row>
    <row r="96494" spans="1:4" x14ac:dyDescent="0.3">
      <c r="A96494" t="s">
        <v>102473</v>
      </c>
      <c r="B96494" t="s">
        <v>5708</v>
      </c>
      <c r="C96494" t="s">
        <v>71</v>
      </c>
      <c r="D96494" t="s">
        <v>145550</v>
      </c>
    </row>
    <row r="96495" spans="1:4" x14ac:dyDescent="0.3">
      <c r="A96495" t="s">
        <v>127090</v>
      </c>
      <c r="B96495" t="s">
        <v>6263</v>
      </c>
      <c r="C96495" t="s">
        <v>71</v>
      </c>
      <c r="D96495" t="s">
        <v>145550</v>
      </c>
    </row>
    <row r="96496" spans="1:4" x14ac:dyDescent="0.3">
      <c r="A96496" t="s">
        <v>75103</v>
      </c>
      <c r="B96496" t="s">
        <v>3253</v>
      </c>
      <c r="C96496" t="s">
        <v>71</v>
      </c>
      <c r="D96496" t="s">
        <v>145550</v>
      </c>
    </row>
    <row r="96497" spans="1:4" x14ac:dyDescent="0.3">
      <c r="A96497" t="s">
        <v>129429</v>
      </c>
      <c r="B96497" t="s">
        <v>1574</v>
      </c>
      <c r="C96497" t="s">
        <v>71</v>
      </c>
      <c r="D96497" t="s">
        <v>145550</v>
      </c>
    </row>
    <row r="96498" spans="1:4" x14ac:dyDescent="0.3">
      <c r="A96498" t="s">
        <v>75109</v>
      </c>
      <c r="B96498" t="s">
        <v>3169</v>
      </c>
      <c r="C96498" t="s">
        <v>71</v>
      </c>
      <c r="D96498" t="s">
        <v>145550</v>
      </c>
    </row>
    <row r="96499" spans="1:4" x14ac:dyDescent="0.3">
      <c r="A96499" t="s">
        <v>30544</v>
      </c>
      <c r="B96499" t="s">
        <v>2513</v>
      </c>
      <c r="C96499" t="s">
        <v>71</v>
      </c>
      <c r="D96499" t="s">
        <v>145550</v>
      </c>
    </row>
    <row r="96500" spans="1:4" x14ac:dyDescent="0.3">
      <c r="A96500" t="s">
        <v>53026</v>
      </c>
      <c r="B96500" t="s">
        <v>171</v>
      </c>
      <c r="C96500" t="s">
        <v>71</v>
      </c>
      <c r="D96500" t="s">
        <v>145550</v>
      </c>
    </row>
    <row r="96501" spans="1:4" x14ac:dyDescent="0.3">
      <c r="A96501" t="s">
        <v>17303</v>
      </c>
      <c r="B96501" t="s">
        <v>5023</v>
      </c>
      <c r="C96501" t="s">
        <v>71</v>
      </c>
      <c r="D96501" t="s">
        <v>145550</v>
      </c>
    </row>
    <row r="96502" spans="1:4" x14ac:dyDescent="0.3">
      <c r="A96502" t="s">
        <v>142707</v>
      </c>
      <c r="B96502" t="s">
        <v>1495</v>
      </c>
      <c r="C96502" t="s">
        <v>71</v>
      </c>
      <c r="D96502" t="s">
        <v>145550</v>
      </c>
    </row>
    <row r="96503" spans="1:4" x14ac:dyDescent="0.3">
      <c r="A96503" t="s">
        <v>91056</v>
      </c>
      <c r="B96503" t="s">
        <v>7619</v>
      </c>
      <c r="C96503" t="s">
        <v>71</v>
      </c>
      <c r="D96503" t="s">
        <v>145550</v>
      </c>
    </row>
    <row r="96504" spans="1:4" x14ac:dyDescent="0.3">
      <c r="A96504" t="s">
        <v>75745</v>
      </c>
      <c r="B96504" t="s">
        <v>16152</v>
      </c>
      <c r="C96504" t="s">
        <v>71</v>
      </c>
      <c r="D96504" t="s">
        <v>145550</v>
      </c>
    </row>
    <row r="96505" spans="1:4" x14ac:dyDescent="0.3">
      <c r="A96505" t="s">
        <v>96348</v>
      </c>
      <c r="B96505" t="s">
        <v>13118</v>
      </c>
      <c r="C96505" t="s">
        <v>71</v>
      </c>
      <c r="D96505" t="s">
        <v>145550</v>
      </c>
    </row>
    <row r="96506" spans="1:4" x14ac:dyDescent="0.3">
      <c r="A96506" t="s">
        <v>113909</v>
      </c>
      <c r="B96506" t="s">
        <v>3380</v>
      </c>
      <c r="C96506" t="s">
        <v>71</v>
      </c>
      <c r="D96506" t="s">
        <v>145550</v>
      </c>
    </row>
    <row r="96507" spans="1:4" x14ac:dyDescent="0.3">
      <c r="A96507" t="s">
        <v>70503</v>
      </c>
      <c r="B96507" t="s">
        <v>6257</v>
      </c>
      <c r="C96507" t="s">
        <v>71</v>
      </c>
      <c r="D96507" t="s">
        <v>145550</v>
      </c>
    </row>
    <row r="96508" spans="1:4" x14ac:dyDescent="0.3">
      <c r="A96508" t="s">
        <v>19477</v>
      </c>
      <c r="B96508" t="s">
        <v>5959</v>
      </c>
      <c r="C96508" t="s">
        <v>71</v>
      </c>
      <c r="D96508" t="s">
        <v>145550</v>
      </c>
    </row>
    <row r="96509" spans="1:4" x14ac:dyDescent="0.3">
      <c r="A96509" t="s">
        <v>143399</v>
      </c>
      <c r="B96509" t="s">
        <v>584</v>
      </c>
      <c r="C96509" t="s">
        <v>71</v>
      </c>
      <c r="D96509" t="s">
        <v>145550</v>
      </c>
    </row>
    <row r="96510" spans="1:4" x14ac:dyDescent="0.3">
      <c r="A96510" t="s">
        <v>58583</v>
      </c>
      <c r="B96510" t="s">
        <v>4283</v>
      </c>
      <c r="C96510" t="s">
        <v>71</v>
      </c>
      <c r="D96510" t="s">
        <v>145550</v>
      </c>
    </row>
    <row r="96511" spans="1:4" x14ac:dyDescent="0.3">
      <c r="A96511" t="s">
        <v>48763</v>
      </c>
      <c r="B96511" t="s">
        <v>5573</v>
      </c>
      <c r="C96511" t="s">
        <v>71</v>
      </c>
      <c r="D96511" t="s">
        <v>145550</v>
      </c>
    </row>
    <row r="96512" spans="1:4" x14ac:dyDescent="0.3">
      <c r="A96512" t="s">
        <v>142948</v>
      </c>
      <c r="B96512" t="s">
        <v>5959</v>
      </c>
      <c r="C96512" t="s">
        <v>71</v>
      </c>
      <c r="D96512" t="s">
        <v>145550</v>
      </c>
    </row>
    <row r="96513" spans="1:4" x14ac:dyDescent="0.3">
      <c r="A96513" t="s">
        <v>142813</v>
      </c>
      <c r="B96513" t="s">
        <v>8838</v>
      </c>
      <c r="C96513" t="s">
        <v>71</v>
      </c>
      <c r="D96513" t="s">
        <v>145550</v>
      </c>
    </row>
    <row r="96514" spans="1:4" x14ac:dyDescent="0.3">
      <c r="A96514" t="s">
        <v>106727</v>
      </c>
      <c r="B96514" t="s">
        <v>1849</v>
      </c>
      <c r="C96514" t="s">
        <v>71</v>
      </c>
      <c r="D96514" t="s">
        <v>145550</v>
      </c>
    </row>
    <row r="96515" spans="1:4" x14ac:dyDescent="0.3">
      <c r="A96515" t="s">
        <v>104609</v>
      </c>
      <c r="B96515" t="s">
        <v>6313</v>
      </c>
      <c r="C96515" t="s">
        <v>71</v>
      </c>
      <c r="D96515" t="s">
        <v>145550</v>
      </c>
    </row>
    <row r="96516" spans="1:4" x14ac:dyDescent="0.3">
      <c r="A96516" t="s">
        <v>72406</v>
      </c>
      <c r="B96516" t="s">
        <v>1712</v>
      </c>
      <c r="C96516" t="s">
        <v>71</v>
      </c>
      <c r="D96516" t="s">
        <v>145550</v>
      </c>
    </row>
    <row r="96517" spans="1:4" x14ac:dyDescent="0.3">
      <c r="A96517" t="s">
        <v>128744</v>
      </c>
      <c r="B96517" t="s">
        <v>207</v>
      </c>
      <c r="C96517" t="s">
        <v>71</v>
      </c>
      <c r="D96517" t="s">
        <v>145550</v>
      </c>
    </row>
    <row r="96518" spans="1:4" x14ac:dyDescent="0.3">
      <c r="A96518" t="s">
        <v>22317</v>
      </c>
      <c r="B96518" t="s">
        <v>1364</v>
      </c>
      <c r="C96518" t="s">
        <v>71</v>
      </c>
      <c r="D96518" t="s">
        <v>145550</v>
      </c>
    </row>
    <row r="96519" spans="1:4" x14ac:dyDescent="0.3">
      <c r="A96519" t="s">
        <v>136580</v>
      </c>
      <c r="B96519" t="s">
        <v>8954</v>
      </c>
      <c r="C96519" t="s">
        <v>71</v>
      </c>
      <c r="D96519" t="s">
        <v>145550</v>
      </c>
    </row>
    <row r="96520" spans="1:4" x14ac:dyDescent="0.3">
      <c r="A96520" t="s">
        <v>103519</v>
      </c>
      <c r="B96520" t="s">
        <v>5056</v>
      </c>
      <c r="C96520" t="s">
        <v>71</v>
      </c>
      <c r="D96520" t="s">
        <v>145550</v>
      </c>
    </row>
    <row r="96521" spans="1:4" x14ac:dyDescent="0.3">
      <c r="A96521" t="s">
        <v>115867</v>
      </c>
      <c r="B96521" t="s">
        <v>289</v>
      </c>
      <c r="C96521" t="s">
        <v>71</v>
      </c>
      <c r="D96521" t="s">
        <v>145550</v>
      </c>
    </row>
    <row r="96522" spans="1:4" x14ac:dyDescent="0.3">
      <c r="A96522" t="s">
        <v>125891</v>
      </c>
      <c r="B96522" t="s">
        <v>1662</v>
      </c>
      <c r="C96522" t="s">
        <v>71</v>
      </c>
      <c r="D96522" t="s">
        <v>145550</v>
      </c>
    </row>
    <row r="96523" spans="1:4" x14ac:dyDescent="0.3">
      <c r="A96523" t="s">
        <v>18797</v>
      </c>
      <c r="B96523" t="s">
        <v>2475</v>
      </c>
      <c r="C96523" t="s">
        <v>71</v>
      </c>
      <c r="D96523" t="s">
        <v>145550</v>
      </c>
    </row>
    <row r="96524" spans="1:4" x14ac:dyDescent="0.3">
      <c r="A96524" t="s">
        <v>134928</v>
      </c>
      <c r="B96524" t="s">
        <v>3817</v>
      </c>
      <c r="C96524" t="s">
        <v>71</v>
      </c>
      <c r="D96524" t="s">
        <v>145550</v>
      </c>
    </row>
    <row r="96525" spans="1:4" x14ac:dyDescent="0.3">
      <c r="A96525" t="s">
        <v>110699</v>
      </c>
      <c r="B96525" t="s">
        <v>12079</v>
      </c>
      <c r="C96525" t="s">
        <v>71</v>
      </c>
      <c r="D96525" t="s">
        <v>145550</v>
      </c>
    </row>
    <row r="96526" spans="1:4" x14ac:dyDescent="0.3">
      <c r="A96526" t="s">
        <v>28320</v>
      </c>
      <c r="B96526" t="s">
        <v>9085</v>
      </c>
      <c r="C96526" t="s">
        <v>71</v>
      </c>
      <c r="D96526" t="s">
        <v>145550</v>
      </c>
    </row>
    <row r="96527" spans="1:4" x14ac:dyDescent="0.3">
      <c r="A96527" t="s">
        <v>6406</v>
      </c>
      <c r="B96527" t="s">
        <v>1963</v>
      </c>
      <c r="C96527" t="s">
        <v>71</v>
      </c>
      <c r="D96527" t="s">
        <v>145550</v>
      </c>
    </row>
    <row r="96528" spans="1:4" x14ac:dyDescent="0.3">
      <c r="A96528" t="s">
        <v>111970</v>
      </c>
      <c r="B96528" t="s">
        <v>528</v>
      </c>
      <c r="C96528" t="s">
        <v>71</v>
      </c>
      <c r="D96528" t="s">
        <v>145550</v>
      </c>
    </row>
    <row r="96529" spans="1:4" x14ac:dyDescent="0.3">
      <c r="A96529" t="s">
        <v>111329</v>
      </c>
      <c r="B96529" t="s">
        <v>9410</v>
      </c>
      <c r="C96529" t="s">
        <v>71</v>
      </c>
      <c r="D96529" t="s">
        <v>145550</v>
      </c>
    </row>
    <row r="96530" spans="1:4" x14ac:dyDescent="0.3">
      <c r="A96530" t="s">
        <v>169</v>
      </c>
      <c r="B96530" t="s">
        <v>171</v>
      </c>
      <c r="C96530" t="s">
        <v>71</v>
      </c>
      <c r="D96530" t="s">
        <v>145550</v>
      </c>
    </row>
    <row r="96531" spans="1:4" x14ac:dyDescent="0.3">
      <c r="A96531" t="s">
        <v>79184</v>
      </c>
      <c r="B96531" t="s">
        <v>808</v>
      </c>
      <c r="C96531" t="s">
        <v>71</v>
      </c>
      <c r="D96531" t="s">
        <v>145550</v>
      </c>
    </row>
    <row r="96532" spans="1:4" x14ac:dyDescent="0.3">
      <c r="A96532" t="s">
        <v>59406</v>
      </c>
      <c r="B96532" t="s">
        <v>2166</v>
      </c>
      <c r="C96532" t="s">
        <v>71</v>
      </c>
      <c r="D96532" t="s">
        <v>145550</v>
      </c>
    </row>
    <row r="96533" spans="1:4" x14ac:dyDescent="0.3">
      <c r="A96533" t="s">
        <v>118070</v>
      </c>
      <c r="B96533" t="s">
        <v>695</v>
      </c>
      <c r="C96533" t="s">
        <v>71</v>
      </c>
      <c r="D96533" t="s">
        <v>145550</v>
      </c>
    </row>
    <row r="96534" spans="1:4" x14ac:dyDescent="0.3">
      <c r="A96534" t="s">
        <v>44111</v>
      </c>
      <c r="B96534" t="s">
        <v>355</v>
      </c>
      <c r="C96534" t="s">
        <v>71</v>
      </c>
      <c r="D96534" t="s">
        <v>145550</v>
      </c>
    </row>
    <row r="96535" spans="1:4" x14ac:dyDescent="0.3">
      <c r="A96535" t="s">
        <v>19871</v>
      </c>
      <c r="B96535" t="s">
        <v>494</v>
      </c>
      <c r="C96535" t="s">
        <v>71</v>
      </c>
      <c r="D96535" t="s">
        <v>145550</v>
      </c>
    </row>
    <row r="96536" spans="1:4" x14ac:dyDescent="0.3">
      <c r="A96536" t="s">
        <v>33645</v>
      </c>
      <c r="B96536" t="s">
        <v>4902</v>
      </c>
      <c r="C96536" t="s">
        <v>71</v>
      </c>
      <c r="D96536" t="s">
        <v>145550</v>
      </c>
    </row>
    <row r="96537" spans="1:4" x14ac:dyDescent="0.3">
      <c r="A96537" t="s">
        <v>83502</v>
      </c>
      <c r="B96537" t="s">
        <v>1631</v>
      </c>
      <c r="C96537" t="s">
        <v>71</v>
      </c>
      <c r="D96537" t="s">
        <v>145550</v>
      </c>
    </row>
    <row r="96538" spans="1:4" x14ac:dyDescent="0.3">
      <c r="A96538" t="s">
        <v>94926</v>
      </c>
      <c r="B96538" t="s">
        <v>4421</v>
      </c>
      <c r="C96538" t="s">
        <v>71</v>
      </c>
      <c r="D96538" t="s">
        <v>145550</v>
      </c>
    </row>
    <row r="96539" spans="1:4" x14ac:dyDescent="0.3">
      <c r="A96539" t="s">
        <v>141314</v>
      </c>
      <c r="B96539" t="s">
        <v>16330</v>
      </c>
      <c r="C96539" t="s">
        <v>71</v>
      </c>
      <c r="D96539" t="s">
        <v>145550</v>
      </c>
    </row>
    <row r="96540" spans="1:4" x14ac:dyDescent="0.3">
      <c r="A96540" t="s">
        <v>70512</v>
      </c>
      <c r="B96540" t="s">
        <v>5050</v>
      </c>
      <c r="C96540" t="s">
        <v>71</v>
      </c>
      <c r="D96540" t="s">
        <v>145550</v>
      </c>
    </row>
    <row r="96541" spans="1:4" x14ac:dyDescent="0.3">
      <c r="A96541" t="s">
        <v>1990</v>
      </c>
      <c r="B96541" t="s">
        <v>1992</v>
      </c>
      <c r="C96541" t="s">
        <v>71</v>
      </c>
      <c r="D96541" t="s">
        <v>145550</v>
      </c>
    </row>
    <row r="96542" spans="1:4" x14ac:dyDescent="0.3">
      <c r="A96542" t="s">
        <v>105712</v>
      </c>
      <c r="B96542" t="s">
        <v>599</v>
      </c>
      <c r="C96542" t="s">
        <v>71</v>
      </c>
      <c r="D96542" t="s">
        <v>145550</v>
      </c>
    </row>
    <row r="96543" spans="1:4" x14ac:dyDescent="0.3">
      <c r="A96543" t="s">
        <v>68454</v>
      </c>
      <c r="B96543" t="s">
        <v>1172</v>
      </c>
      <c r="C96543" t="s">
        <v>71</v>
      </c>
      <c r="D96543" t="s">
        <v>145550</v>
      </c>
    </row>
    <row r="96544" spans="1:4" x14ac:dyDescent="0.3">
      <c r="A96544" t="s">
        <v>27945</v>
      </c>
      <c r="B96544" t="s">
        <v>3142</v>
      </c>
      <c r="C96544" t="s">
        <v>71</v>
      </c>
      <c r="D96544" t="s">
        <v>145550</v>
      </c>
    </row>
    <row r="96545" spans="1:4" x14ac:dyDescent="0.3">
      <c r="A96545" t="s">
        <v>109778</v>
      </c>
      <c r="B96545" t="s">
        <v>11339</v>
      </c>
      <c r="C96545" t="s">
        <v>71</v>
      </c>
      <c r="D96545" t="s">
        <v>145550</v>
      </c>
    </row>
    <row r="96546" spans="1:4" x14ac:dyDescent="0.3">
      <c r="A96546" t="s">
        <v>134453</v>
      </c>
      <c r="B96546" t="s">
        <v>1804</v>
      </c>
      <c r="C96546" t="s">
        <v>71</v>
      </c>
      <c r="D96546" t="s">
        <v>145550</v>
      </c>
    </row>
    <row r="96547" spans="1:4" x14ac:dyDescent="0.3">
      <c r="A96547" t="s">
        <v>65976</v>
      </c>
      <c r="B96547" t="s">
        <v>1343</v>
      </c>
      <c r="C96547" t="s">
        <v>71</v>
      </c>
      <c r="D96547" t="s">
        <v>145550</v>
      </c>
    </row>
    <row r="96548" spans="1:4" x14ac:dyDescent="0.3">
      <c r="A96548" t="s">
        <v>53038</v>
      </c>
      <c r="B96548" t="s">
        <v>6873</v>
      </c>
      <c r="C96548" t="s">
        <v>71</v>
      </c>
      <c r="D96548" t="s">
        <v>145550</v>
      </c>
    </row>
    <row r="96549" spans="1:4" x14ac:dyDescent="0.3">
      <c r="A96549" t="s">
        <v>55795</v>
      </c>
      <c r="B96549" t="s">
        <v>16531</v>
      </c>
      <c r="C96549" t="s">
        <v>71</v>
      </c>
      <c r="D96549" t="s">
        <v>145550</v>
      </c>
    </row>
    <row r="96550" spans="1:4" x14ac:dyDescent="0.3">
      <c r="A96550" t="s">
        <v>55587</v>
      </c>
      <c r="B96550" t="s">
        <v>3607</v>
      </c>
      <c r="C96550" t="s">
        <v>71</v>
      </c>
      <c r="D96550" t="s">
        <v>145550</v>
      </c>
    </row>
    <row r="96551" spans="1:4" x14ac:dyDescent="0.3">
      <c r="A96551" t="s">
        <v>128749</v>
      </c>
      <c r="B96551" t="s">
        <v>12169</v>
      </c>
      <c r="C96551" t="s">
        <v>71</v>
      </c>
      <c r="D96551" t="s">
        <v>145550</v>
      </c>
    </row>
    <row r="96552" spans="1:4" x14ac:dyDescent="0.3">
      <c r="A96552" t="s">
        <v>50526</v>
      </c>
      <c r="B96552" t="s">
        <v>18544</v>
      </c>
      <c r="C96552" t="s">
        <v>71</v>
      </c>
      <c r="D96552" t="s">
        <v>145550</v>
      </c>
    </row>
    <row r="96553" spans="1:4" x14ac:dyDescent="0.3">
      <c r="A96553" t="s">
        <v>72411</v>
      </c>
      <c r="B96553" t="s">
        <v>2706</v>
      </c>
      <c r="C96553" t="s">
        <v>71</v>
      </c>
      <c r="D96553" t="s">
        <v>145550</v>
      </c>
    </row>
    <row r="96554" spans="1:4" x14ac:dyDescent="0.3">
      <c r="A96554" t="s">
        <v>121803</v>
      </c>
      <c r="B96554" t="s">
        <v>7152</v>
      </c>
      <c r="C96554" t="s">
        <v>71</v>
      </c>
      <c r="D96554" t="s">
        <v>145550</v>
      </c>
    </row>
    <row r="96555" spans="1:4" x14ac:dyDescent="0.3">
      <c r="A96555" t="s">
        <v>141315</v>
      </c>
      <c r="B96555" t="s">
        <v>10205</v>
      </c>
      <c r="C96555" t="s">
        <v>71</v>
      </c>
      <c r="D96555" t="s">
        <v>145550</v>
      </c>
    </row>
    <row r="96556" spans="1:4" x14ac:dyDescent="0.3">
      <c r="A96556" t="s">
        <v>74419</v>
      </c>
      <c r="B96556" t="s">
        <v>2207</v>
      </c>
      <c r="C96556" t="s">
        <v>71</v>
      </c>
      <c r="D96556" t="s">
        <v>145550</v>
      </c>
    </row>
    <row r="96557" spans="1:4" x14ac:dyDescent="0.3">
      <c r="A96557" t="s">
        <v>46747</v>
      </c>
      <c r="B96557" t="s">
        <v>7884</v>
      </c>
      <c r="C96557" t="s">
        <v>71</v>
      </c>
      <c r="D96557" t="s">
        <v>145550</v>
      </c>
    </row>
    <row r="96558" spans="1:4" x14ac:dyDescent="0.3">
      <c r="A96558" t="s">
        <v>88566</v>
      </c>
      <c r="B96558" t="s">
        <v>7733</v>
      </c>
      <c r="C96558" t="s">
        <v>71</v>
      </c>
      <c r="D96558" t="s">
        <v>145550</v>
      </c>
    </row>
    <row r="96559" spans="1:4" x14ac:dyDescent="0.3">
      <c r="A96559" t="s">
        <v>34931</v>
      </c>
      <c r="B96559" t="s">
        <v>1367</v>
      </c>
      <c r="C96559" t="s">
        <v>71</v>
      </c>
      <c r="D96559" t="s">
        <v>145550</v>
      </c>
    </row>
    <row r="96560" spans="1:4" x14ac:dyDescent="0.3">
      <c r="A96560" t="s">
        <v>143129</v>
      </c>
      <c r="B96560" t="s">
        <v>7840</v>
      </c>
      <c r="C96560" t="s">
        <v>71</v>
      </c>
      <c r="D96560" t="s">
        <v>145550</v>
      </c>
    </row>
    <row r="96561" spans="1:4" x14ac:dyDescent="0.3">
      <c r="A96561" t="s">
        <v>93525</v>
      </c>
      <c r="B96561" t="s">
        <v>978</v>
      </c>
      <c r="C96561" t="s">
        <v>71</v>
      </c>
      <c r="D96561" t="s">
        <v>145550</v>
      </c>
    </row>
    <row r="96562" spans="1:4" x14ac:dyDescent="0.3">
      <c r="A96562" t="s">
        <v>102493</v>
      </c>
      <c r="B96562" t="s">
        <v>6214</v>
      </c>
      <c r="C96562" t="s">
        <v>71</v>
      </c>
      <c r="D96562" t="s">
        <v>145550</v>
      </c>
    </row>
    <row r="96563" spans="1:4" x14ac:dyDescent="0.3">
      <c r="A96563" t="s">
        <v>36409</v>
      </c>
      <c r="B96563" t="s">
        <v>68</v>
      </c>
      <c r="C96563" t="s">
        <v>71</v>
      </c>
      <c r="D96563" t="s">
        <v>145550</v>
      </c>
    </row>
    <row r="96564" spans="1:4" x14ac:dyDescent="0.3">
      <c r="A96564" t="s">
        <v>69497</v>
      </c>
      <c r="B96564" t="s">
        <v>2054</v>
      </c>
      <c r="C96564" t="s">
        <v>71</v>
      </c>
      <c r="D96564" t="s">
        <v>145550</v>
      </c>
    </row>
    <row r="96565" spans="1:4" x14ac:dyDescent="0.3">
      <c r="A96565" t="s">
        <v>108781</v>
      </c>
      <c r="B96565" t="s">
        <v>4208</v>
      </c>
      <c r="C96565" t="s">
        <v>71</v>
      </c>
      <c r="D96565" t="s">
        <v>145550</v>
      </c>
    </row>
    <row r="96566" spans="1:4" x14ac:dyDescent="0.3">
      <c r="A96566" t="s">
        <v>33495</v>
      </c>
      <c r="B96566" t="s">
        <v>2759</v>
      </c>
      <c r="C96566" t="s">
        <v>71</v>
      </c>
      <c r="D96566" t="s">
        <v>145550</v>
      </c>
    </row>
    <row r="96567" spans="1:4" x14ac:dyDescent="0.3">
      <c r="A96567" t="s">
        <v>67382</v>
      </c>
      <c r="B96567" t="s">
        <v>2310</v>
      </c>
      <c r="C96567" t="s">
        <v>71</v>
      </c>
      <c r="D96567" t="s">
        <v>145550</v>
      </c>
    </row>
    <row r="96568" spans="1:4" x14ac:dyDescent="0.3">
      <c r="A96568" t="s">
        <v>144862</v>
      </c>
      <c r="B96568" t="s">
        <v>9543</v>
      </c>
      <c r="C96568" t="s">
        <v>71</v>
      </c>
      <c r="D96568" t="s">
        <v>145550</v>
      </c>
    </row>
    <row r="96569" spans="1:4" x14ac:dyDescent="0.3">
      <c r="A96569" t="s">
        <v>40574</v>
      </c>
      <c r="B96569" t="s">
        <v>6743</v>
      </c>
      <c r="C96569" t="s">
        <v>71</v>
      </c>
      <c r="D96569" t="s">
        <v>145550</v>
      </c>
    </row>
    <row r="96570" spans="1:4" x14ac:dyDescent="0.3">
      <c r="A96570" t="s">
        <v>32597</v>
      </c>
      <c r="B96570" t="s">
        <v>2329</v>
      </c>
      <c r="C96570" t="s">
        <v>71</v>
      </c>
      <c r="D96570" t="s">
        <v>145550</v>
      </c>
    </row>
    <row r="96571" spans="1:4" x14ac:dyDescent="0.3">
      <c r="A96571" t="s">
        <v>57731</v>
      </c>
      <c r="B96571" t="s">
        <v>3160</v>
      </c>
      <c r="C96571" t="s">
        <v>71</v>
      </c>
      <c r="D96571" t="s">
        <v>145550</v>
      </c>
    </row>
    <row r="96572" spans="1:4" x14ac:dyDescent="0.3">
      <c r="A96572" t="s">
        <v>19875</v>
      </c>
      <c r="B96572" t="s">
        <v>1977</v>
      </c>
      <c r="C96572" t="s">
        <v>71</v>
      </c>
      <c r="D96572" t="s">
        <v>145550</v>
      </c>
    </row>
    <row r="96573" spans="1:4" x14ac:dyDescent="0.3">
      <c r="A96573" t="s">
        <v>137865</v>
      </c>
      <c r="B96573" t="s">
        <v>1172</v>
      </c>
      <c r="C96573" t="s">
        <v>71</v>
      </c>
      <c r="D96573" t="s">
        <v>145550</v>
      </c>
    </row>
    <row r="96574" spans="1:4" x14ac:dyDescent="0.3">
      <c r="A96574" t="s">
        <v>5245</v>
      </c>
      <c r="B96574" t="s">
        <v>5133</v>
      </c>
      <c r="C96574" t="s">
        <v>71</v>
      </c>
      <c r="D96574" t="s">
        <v>145550</v>
      </c>
    </row>
    <row r="96575" spans="1:4" x14ac:dyDescent="0.3">
      <c r="A96575" t="s">
        <v>48781</v>
      </c>
      <c r="B96575" t="s">
        <v>1355</v>
      </c>
      <c r="C96575" t="s">
        <v>71</v>
      </c>
      <c r="D96575" t="s">
        <v>145550</v>
      </c>
    </row>
    <row r="96576" spans="1:4" x14ac:dyDescent="0.3">
      <c r="A96576" t="s">
        <v>140523</v>
      </c>
      <c r="B96576" t="s">
        <v>3905</v>
      </c>
      <c r="C96576" t="s">
        <v>71</v>
      </c>
      <c r="D96576" t="s">
        <v>145550</v>
      </c>
    </row>
    <row r="96577" spans="1:4" x14ac:dyDescent="0.3">
      <c r="A96577" t="s">
        <v>135997</v>
      </c>
      <c r="B96577" t="s">
        <v>646</v>
      </c>
      <c r="C96577" t="s">
        <v>71</v>
      </c>
      <c r="D96577" t="s">
        <v>145550</v>
      </c>
    </row>
    <row r="96578" spans="1:4" x14ac:dyDescent="0.3">
      <c r="A96578" t="s">
        <v>26882</v>
      </c>
      <c r="B96578" t="s">
        <v>4256</v>
      </c>
      <c r="C96578" t="s">
        <v>71</v>
      </c>
      <c r="D96578" t="s">
        <v>145550</v>
      </c>
    </row>
    <row r="96579" spans="1:4" x14ac:dyDescent="0.3">
      <c r="A96579" t="s">
        <v>43419</v>
      </c>
      <c r="B96579" t="s">
        <v>7982</v>
      </c>
      <c r="C96579" t="s">
        <v>71</v>
      </c>
      <c r="D96579" t="s">
        <v>145550</v>
      </c>
    </row>
    <row r="96580" spans="1:4" x14ac:dyDescent="0.3">
      <c r="A96580" t="s">
        <v>60371</v>
      </c>
      <c r="B96580" t="s">
        <v>1571</v>
      </c>
      <c r="C96580" t="s">
        <v>71</v>
      </c>
      <c r="D96580" t="s">
        <v>145550</v>
      </c>
    </row>
    <row r="96581" spans="1:4" x14ac:dyDescent="0.3">
      <c r="A96581" t="s">
        <v>32600</v>
      </c>
      <c r="B96581" t="s">
        <v>2715</v>
      </c>
      <c r="C96581" t="s">
        <v>71</v>
      </c>
      <c r="D96581" t="s">
        <v>145550</v>
      </c>
    </row>
    <row r="96582" spans="1:4" x14ac:dyDescent="0.3">
      <c r="A96582" t="s">
        <v>99239</v>
      </c>
      <c r="B96582" t="s">
        <v>20757</v>
      </c>
      <c r="C96582" t="s">
        <v>71</v>
      </c>
      <c r="D96582" t="s">
        <v>145550</v>
      </c>
    </row>
    <row r="96583" spans="1:4" x14ac:dyDescent="0.3">
      <c r="A96583" t="s">
        <v>7651</v>
      </c>
      <c r="B96583" t="s">
        <v>2335</v>
      </c>
      <c r="C96583" t="s">
        <v>71</v>
      </c>
      <c r="D96583" t="s">
        <v>145550</v>
      </c>
    </row>
    <row r="96584" spans="1:4" x14ac:dyDescent="0.3">
      <c r="A96584" t="s">
        <v>114257</v>
      </c>
      <c r="B96584" t="s">
        <v>2916</v>
      </c>
      <c r="C96584" t="s">
        <v>71</v>
      </c>
      <c r="D96584" t="s">
        <v>145550</v>
      </c>
    </row>
    <row r="96585" spans="1:4" x14ac:dyDescent="0.3">
      <c r="A96585" t="s">
        <v>143674</v>
      </c>
      <c r="B96585" t="s">
        <v>4253</v>
      </c>
      <c r="C96585" t="s">
        <v>71</v>
      </c>
      <c r="D96585" t="s">
        <v>145550</v>
      </c>
    </row>
    <row r="96586" spans="1:4" x14ac:dyDescent="0.3">
      <c r="A96586" t="s">
        <v>96405</v>
      </c>
      <c r="B96586" t="s">
        <v>1036</v>
      </c>
      <c r="C96586" t="s">
        <v>71</v>
      </c>
      <c r="D96586" t="s">
        <v>145550</v>
      </c>
    </row>
    <row r="96587" spans="1:4" x14ac:dyDescent="0.3">
      <c r="A96587" t="s">
        <v>120911</v>
      </c>
      <c r="B96587" t="s">
        <v>4704</v>
      </c>
      <c r="C96587" t="s">
        <v>71</v>
      </c>
      <c r="D96587" t="s">
        <v>145550</v>
      </c>
    </row>
    <row r="96588" spans="1:4" x14ac:dyDescent="0.3">
      <c r="A96588" t="s">
        <v>135093</v>
      </c>
      <c r="B96588" t="s">
        <v>13816</v>
      </c>
      <c r="C96588" t="s">
        <v>71</v>
      </c>
      <c r="D96588" t="s">
        <v>145550</v>
      </c>
    </row>
    <row r="96589" spans="1:4" x14ac:dyDescent="0.3">
      <c r="A96589" t="s">
        <v>111993</v>
      </c>
      <c r="B96589" t="s">
        <v>1538</v>
      </c>
      <c r="C96589" t="s">
        <v>71</v>
      </c>
      <c r="D96589" t="s">
        <v>145550</v>
      </c>
    </row>
    <row r="96590" spans="1:4" x14ac:dyDescent="0.3">
      <c r="A96590" t="s">
        <v>107783</v>
      </c>
      <c r="B96590" t="s">
        <v>745</v>
      </c>
      <c r="C96590" t="s">
        <v>71</v>
      </c>
      <c r="D96590" t="s">
        <v>145550</v>
      </c>
    </row>
    <row r="96591" spans="1:4" x14ac:dyDescent="0.3">
      <c r="A96591" t="s">
        <v>60382</v>
      </c>
      <c r="B96591" t="s">
        <v>9924</v>
      </c>
      <c r="C96591" t="s">
        <v>71</v>
      </c>
      <c r="D96591" t="s">
        <v>145550</v>
      </c>
    </row>
    <row r="96592" spans="1:4" x14ac:dyDescent="0.3">
      <c r="A96592" t="s">
        <v>31277</v>
      </c>
      <c r="B96592" t="s">
        <v>447</v>
      </c>
      <c r="C96592" t="s">
        <v>71</v>
      </c>
      <c r="D96592" t="s">
        <v>145550</v>
      </c>
    </row>
    <row r="96593" spans="1:4" x14ac:dyDescent="0.3">
      <c r="A96593" t="s">
        <v>114259</v>
      </c>
      <c r="B96593" t="s">
        <v>15535</v>
      </c>
      <c r="C96593" t="s">
        <v>71</v>
      </c>
      <c r="D96593" t="s">
        <v>145550</v>
      </c>
    </row>
    <row r="96594" spans="1:4" x14ac:dyDescent="0.3">
      <c r="A96594" t="s">
        <v>46068</v>
      </c>
      <c r="B96594" t="s">
        <v>4151</v>
      </c>
      <c r="C96594" t="s">
        <v>71</v>
      </c>
      <c r="D96594" t="s">
        <v>145550</v>
      </c>
    </row>
    <row r="96595" spans="1:4" x14ac:dyDescent="0.3">
      <c r="A96595" t="s">
        <v>74432</v>
      </c>
      <c r="B96595" t="s">
        <v>3108</v>
      </c>
      <c r="C96595" t="s">
        <v>71</v>
      </c>
      <c r="D96595" t="s">
        <v>145550</v>
      </c>
    </row>
    <row r="96596" spans="1:4" x14ac:dyDescent="0.3">
      <c r="A96596" t="s">
        <v>66013</v>
      </c>
      <c r="B96596" t="s">
        <v>2136</v>
      </c>
      <c r="C96596" t="s">
        <v>71</v>
      </c>
      <c r="D96596" t="s">
        <v>145550</v>
      </c>
    </row>
    <row r="96597" spans="1:4" x14ac:dyDescent="0.3">
      <c r="A96597" t="s">
        <v>110717</v>
      </c>
      <c r="B96597" t="s">
        <v>4190</v>
      </c>
      <c r="C96597" t="s">
        <v>71</v>
      </c>
      <c r="D96597" t="s">
        <v>145550</v>
      </c>
    </row>
    <row r="96598" spans="1:4" x14ac:dyDescent="0.3">
      <c r="A96598" t="s">
        <v>78560</v>
      </c>
      <c r="B96598" t="s">
        <v>8633</v>
      </c>
      <c r="C96598" t="s">
        <v>71</v>
      </c>
      <c r="D96598" t="s">
        <v>145550</v>
      </c>
    </row>
    <row r="96599" spans="1:4" x14ac:dyDescent="0.3">
      <c r="A96599" t="s">
        <v>50537</v>
      </c>
      <c r="B96599" t="s">
        <v>2349</v>
      </c>
      <c r="C96599" t="s">
        <v>71</v>
      </c>
      <c r="D96599" t="s">
        <v>145550</v>
      </c>
    </row>
    <row r="96600" spans="1:4" x14ac:dyDescent="0.3">
      <c r="A96600" t="s">
        <v>28343</v>
      </c>
      <c r="B96600" t="s">
        <v>719</v>
      </c>
      <c r="C96600" t="s">
        <v>71</v>
      </c>
      <c r="D96600" t="s">
        <v>145550</v>
      </c>
    </row>
    <row r="96601" spans="1:4" x14ac:dyDescent="0.3">
      <c r="A96601" t="s">
        <v>22325</v>
      </c>
      <c r="B96601" t="s">
        <v>6622</v>
      </c>
      <c r="C96601" t="s">
        <v>71</v>
      </c>
      <c r="D96601" t="s">
        <v>145550</v>
      </c>
    </row>
    <row r="96602" spans="1:4" x14ac:dyDescent="0.3">
      <c r="A96602" t="s">
        <v>51799</v>
      </c>
      <c r="B96602" t="s">
        <v>4559</v>
      </c>
      <c r="C96602" t="s">
        <v>71</v>
      </c>
      <c r="D96602" t="s">
        <v>145550</v>
      </c>
    </row>
    <row r="96603" spans="1:4" x14ac:dyDescent="0.3">
      <c r="A96603" t="s">
        <v>117486</v>
      </c>
      <c r="B96603" t="s">
        <v>1753</v>
      </c>
      <c r="C96603" t="s">
        <v>71</v>
      </c>
      <c r="D96603" t="s">
        <v>145550</v>
      </c>
    </row>
    <row r="96604" spans="1:4" x14ac:dyDescent="0.3">
      <c r="A96604" t="s">
        <v>26164</v>
      </c>
      <c r="B96604" t="s">
        <v>3858</v>
      </c>
      <c r="C96604" t="s">
        <v>71</v>
      </c>
      <c r="D96604" t="s">
        <v>145550</v>
      </c>
    </row>
    <row r="96605" spans="1:4" x14ac:dyDescent="0.3">
      <c r="A96605" t="s">
        <v>49959</v>
      </c>
      <c r="B96605" t="s">
        <v>3269</v>
      </c>
      <c r="C96605" t="s">
        <v>71</v>
      </c>
      <c r="D96605" t="s">
        <v>145550</v>
      </c>
    </row>
    <row r="96606" spans="1:4" x14ac:dyDescent="0.3">
      <c r="A96606" t="s">
        <v>13967</v>
      </c>
      <c r="B96606" t="s">
        <v>4738</v>
      </c>
      <c r="C96606" t="s">
        <v>71</v>
      </c>
      <c r="D96606" t="s">
        <v>145550</v>
      </c>
    </row>
    <row r="96607" spans="1:4" x14ac:dyDescent="0.3">
      <c r="A96607" t="s">
        <v>43424</v>
      </c>
      <c r="B96607" t="s">
        <v>8540</v>
      </c>
      <c r="C96607" t="s">
        <v>71</v>
      </c>
      <c r="D96607" t="s">
        <v>145550</v>
      </c>
    </row>
    <row r="96608" spans="1:4" x14ac:dyDescent="0.3">
      <c r="A96608" t="s">
        <v>69511</v>
      </c>
      <c r="B96608" t="s">
        <v>2349</v>
      </c>
      <c r="C96608" t="s">
        <v>71</v>
      </c>
      <c r="D96608" t="s">
        <v>145550</v>
      </c>
    </row>
    <row r="96609" spans="1:4" x14ac:dyDescent="0.3">
      <c r="A96609" t="s">
        <v>80959</v>
      </c>
      <c r="B96609" t="s">
        <v>2451</v>
      </c>
      <c r="C96609" t="s">
        <v>71</v>
      </c>
      <c r="D96609" t="s">
        <v>145550</v>
      </c>
    </row>
    <row r="96610" spans="1:4" x14ac:dyDescent="0.3">
      <c r="A96610" t="s">
        <v>103571</v>
      </c>
      <c r="B96610" t="s">
        <v>6616</v>
      </c>
      <c r="C96610" t="s">
        <v>71</v>
      </c>
      <c r="D96610" t="s">
        <v>145550</v>
      </c>
    </row>
    <row r="96611" spans="1:4" x14ac:dyDescent="0.3">
      <c r="A96611" t="s">
        <v>24493</v>
      </c>
      <c r="B96611" t="s">
        <v>2826</v>
      </c>
      <c r="C96611" t="s">
        <v>71</v>
      </c>
      <c r="D96611" t="s">
        <v>145550</v>
      </c>
    </row>
    <row r="96612" spans="1:4" x14ac:dyDescent="0.3">
      <c r="A96612" t="s">
        <v>60398</v>
      </c>
      <c r="B96612" t="s">
        <v>265</v>
      </c>
      <c r="C96612" t="s">
        <v>71</v>
      </c>
      <c r="D96612" t="s">
        <v>145550</v>
      </c>
    </row>
    <row r="96613" spans="1:4" x14ac:dyDescent="0.3">
      <c r="A96613" t="s">
        <v>33662</v>
      </c>
      <c r="B96613" t="s">
        <v>1198</v>
      </c>
      <c r="C96613" t="s">
        <v>71</v>
      </c>
      <c r="D96613" t="s">
        <v>145550</v>
      </c>
    </row>
    <row r="96614" spans="1:4" x14ac:dyDescent="0.3">
      <c r="A96614" t="s">
        <v>56968</v>
      </c>
      <c r="B96614" t="s">
        <v>14526</v>
      </c>
      <c r="C96614" t="s">
        <v>71</v>
      </c>
      <c r="D96614" t="s">
        <v>145550</v>
      </c>
    </row>
    <row r="96615" spans="1:4" x14ac:dyDescent="0.3">
      <c r="A96615" t="s">
        <v>45395</v>
      </c>
      <c r="B96615" t="s">
        <v>711</v>
      </c>
      <c r="C96615" t="s">
        <v>71</v>
      </c>
      <c r="D96615" t="s">
        <v>145550</v>
      </c>
    </row>
    <row r="96616" spans="1:4" x14ac:dyDescent="0.3">
      <c r="A96616" t="s">
        <v>58628</v>
      </c>
      <c r="B96616" t="s">
        <v>3758</v>
      </c>
      <c r="C96616" t="s">
        <v>71</v>
      </c>
      <c r="D96616" t="s">
        <v>145550</v>
      </c>
    </row>
    <row r="96617" spans="1:4" x14ac:dyDescent="0.3">
      <c r="A96617" t="s">
        <v>140526</v>
      </c>
      <c r="B96617" t="s">
        <v>3225</v>
      </c>
      <c r="C96617" t="s">
        <v>71</v>
      </c>
      <c r="D96617" t="s">
        <v>145550</v>
      </c>
    </row>
    <row r="96618" spans="1:4" x14ac:dyDescent="0.3">
      <c r="A96618" t="s">
        <v>80972</v>
      </c>
      <c r="B96618" t="s">
        <v>1299</v>
      </c>
      <c r="C96618" t="s">
        <v>71</v>
      </c>
      <c r="D96618" t="s">
        <v>145550</v>
      </c>
    </row>
    <row r="96619" spans="1:4" x14ac:dyDescent="0.3">
      <c r="A96619" t="s">
        <v>8644</v>
      </c>
      <c r="B96619" t="s">
        <v>1112</v>
      </c>
      <c r="C96619" t="s">
        <v>71</v>
      </c>
      <c r="D96619" t="s">
        <v>145550</v>
      </c>
    </row>
    <row r="96620" spans="1:4" x14ac:dyDescent="0.3">
      <c r="A96620" t="s">
        <v>133273</v>
      </c>
      <c r="B96620" t="s">
        <v>5550</v>
      </c>
      <c r="C96620" t="s">
        <v>71</v>
      </c>
      <c r="D96620" t="s">
        <v>145550</v>
      </c>
    </row>
    <row r="96621" spans="1:4" x14ac:dyDescent="0.3">
      <c r="A96621" t="s">
        <v>37805</v>
      </c>
      <c r="B96621" t="s">
        <v>957</v>
      </c>
      <c r="C96621" t="s">
        <v>71</v>
      </c>
      <c r="D96621" t="s">
        <v>145550</v>
      </c>
    </row>
    <row r="96622" spans="1:4" x14ac:dyDescent="0.3">
      <c r="A96622" t="s">
        <v>102523</v>
      </c>
      <c r="B96622" t="s">
        <v>1280</v>
      </c>
      <c r="C96622" t="s">
        <v>71</v>
      </c>
      <c r="D96622" t="s">
        <v>145550</v>
      </c>
    </row>
    <row r="96623" spans="1:4" x14ac:dyDescent="0.3">
      <c r="A96623" t="s">
        <v>138348</v>
      </c>
      <c r="B96623" t="s">
        <v>6214</v>
      </c>
      <c r="C96623" t="s">
        <v>71</v>
      </c>
      <c r="D96623" t="s">
        <v>145550</v>
      </c>
    </row>
    <row r="96624" spans="1:4" x14ac:dyDescent="0.3">
      <c r="A96624" t="s">
        <v>28760</v>
      </c>
      <c r="B96624" t="s">
        <v>1024</v>
      </c>
      <c r="C96624" t="s">
        <v>71</v>
      </c>
      <c r="D96624" t="s">
        <v>145550</v>
      </c>
    </row>
    <row r="96625" spans="1:4" x14ac:dyDescent="0.3">
      <c r="A96625" t="s">
        <v>27962</v>
      </c>
      <c r="B96625" t="s">
        <v>3108</v>
      </c>
      <c r="C96625" t="s">
        <v>71</v>
      </c>
      <c r="D96625" t="s">
        <v>145550</v>
      </c>
    </row>
    <row r="96626" spans="1:4" x14ac:dyDescent="0.3">
      <c r="A96626" t="s">
        <v>80989</v>
      </c>
      <c r="B96626" t="s">
        <v>5494</v>
      </c>
      <c r="C96626" t="s">
        <v>71</v>
      </c>
      <c r="D96626" t="s">
        <v>145550</v>
      </c>
    </row>
    <row r="96627" spans="1:4" x14ac:dyDescent="0.3">
      <c r="A96627" t="s">
        <v>32125</v>
      </c>
      <c r="B96627" t="s">
        <v>4877</v>
      </c>
      <c r="C96627" t="s">
        <v>71</v>
      </c>
      <c r="D96627" t="s">
        <v>145550</v>
      </c>
    </row>
    <row r="96628" spans="1:4" x14ac:dyDescent="0.3">
      <c r="A96628" t="s">
        <v>69525</v>
      </c>
      <c r="B96628" t="s">
        <v>16361</v>
      </c>
      <c r="C96628" t="s">
        <v>71</v>
      </c>
      <c r="D96628" t="s">
        <v>145550</v>
      </c>
    </row>
    <row r="96629" spans="1:4" x14ac:dyDescent="0.3">
      <c r="A96629" t="s">
        <v>125627</v>
      </c>
      <c r="B96629" t="s">
        <v>12560</v>
      </c>
      <c r="C96629" t="s">
        <v>71</v>
      </c>
      <c r="D96629" t="s">
        <v>145550</v>
      </c>
    </row>
    <row r="96630" spans="1:4" x14ac:dyDescent="0.3">
      <c r="A96630" t="s">
        <v>29471</v>
      </c>
      <c r="B96630" t="s">
        <v>1210</v>
      </c>
      <c r="C96630" t="s">
        <v>71</v>
      </c>
      <c r="D96630" t="s">
        <v>145550</v>
      </c>
    </row>
    <row r="96631" spans="1:4" x14ac:dyDescent="0.3">
      <c r="A96631" t="s">
        <v>132453</v>
      </c>
      <c r="B96631" t="s">
        <v>1701</v>
      </c>
      <c r="C96631" t="s">
        <v>71</v>
      </c>
      <c r="D96631" t="s">
        <v>145550</v>
      </c>
    </row>
    <row r="96632" spans="1:4" x14ac:dyDescent="0.3">
      <c r="A96632" t="s">
        <v>107797</v>
      </c>
      <c r="B96632" t="s">
        <v>3599</v>
      </c>
      <c r="C96632" t="s">
        <v>71</v>
      </c>
      <c r="D96632" t="s">
        <v>145550</v>
      </c>
    </row>
    <row r="96633" spans="1:4" x14ac:dyDescent="0.3">
      <c r="A96633" t="s">
        <v>61769</v>
      </c>
      <c r="B96633" t="s">
        <v>3236</v>
      </c>
      <c r="C96633" t="s">
        <v>71</v>
      </c>
      <c r="D96633" t="s">
        <v>145550</v>
      </c>
    </row>
    <row r="96634" spans="1:4" x14ac:dyDescent="0.3">
      <c r="A96634" t="s">
        <v>44758</v>
      </c>
      <c r="B96634" t="s">
        <v>6924</v>
      </c>
      <c r="C96634" t="s">
        <v>71</v>
      </c>
      <c r="D96634" t="s">
        <v>145550</v>
      </c>
    </row>
    <row r="96635" spans="1:4" x14ac:dyDescent="0.3">
      <c r="A96635" t="s">
        <v>118777</v>
      </c>
      <c r="B96635" t="s">
        <v>2772</v>
      </c>
      <c r="C96635" t="s">
        <v>71</v>
      </c>
      <c r="D96635" t="s">
        <v>145550</v>
      </c>
    </row>
    <row r="96636" spans="1:4" x14ac:dyDescent="0.3">
      <c r="A96636" t="s">
        <v>145091</v>
      </c>
      <c r="B96636" t="s">
        <v>8394</v>
      </c>
      <c r="C96636" t="s">
        <v>71</v>
      </c>
      <c r="D96636" t="s">
        <v>145550</v>
      </c>
    </row>
    <row r="96637" spans="1:4" x14ac:dyDescent="0.3">
      <c r="A96637" t="s">
        <v>43439</v>
      </c>
      <c r="B96637" t="s">
        <v>404</v>
      </c>
      <c r="C96637" t="s">
        <v>71</v>
      </c>
      <c r="D96637" t="s">
        <v>145550</v>
      </c>
    </row>
    <row r="96638" spans="1:4" x14ac:dyDescent="0.3">
      <c r="A96638" t="s">
        <v>135654</v>
      </c>
      <c r="B96638" t="s">
        <v>18714</v>
      </c>
      <c r="C96638" t="s">
        <v>71</v>
      </c>
      <c r="D96638" t="s">
        <v>145550</v>
      </c>
    </row>
    <row r="96639" spans="1:4" x14ac:dyDescent="0.3">
      <c r="A96639" t="s">
        <v>97904</v>
      </c>
      <c r="B96639" t="s">
        <v>866</v>
      </c>
      <c r="C96639" t="s">
        <v>71</v>
      </c>
      <c r="D96639" t="s">
        <v>145550</v>
      </c>
    </row>
    <row r="96640" spans="1:4" x14ac:dyDescent="0.3">
      <c r="A96640" t="s">
        <v>128061</v>
      </c>
      <c r="B96640" t="s">
        <v>2845</v>
      </c>
      <c r="C96640" t="s">
        <v>71</v>
      </c>
      <c r="D96640" t="s">
        <v>145550</v>
      </c>
    </row>
    <row r="96641" spans="1:4" x14ac:dyDescent="0.3">
      <c r="A96641" t="s">
        <v>36424</v>
      </c>
      <c r="B96641" t="s">
        <v>3217</v>
      </c>
      <c r="C96641" t="s">
        <v>71</v>
      </c>
      <c r="D96641" t="s">
        <v>145550</v>
      </c>
    </row>
    <row r="96642" spans="1:4" x14ac:dyDescent="0.3">
      <c r="A96642" t="s">
        <v>139284</v>
      </c>
      <c r="B96642" t="s">
        <v>5352</v>
      </c>
      <c r="C96642" t="s">
        <v>71</v>
      </c>
      <c r="D96642" t="s">
        <v>145550</v>
      </c>
    </row>
    <row r="96643" spans="1:4" x14ac:dyDescent="0.3">
      <c r="A96643" t="s">
        <v>129065</v>
      </c>
      <c r="B96643" t="s">
        <v>5585</v>
      </c>
      <c r="C96643" t="s">
        <v>71</v>
      </c>
      <c r="D96643" t="s">
        <v>145550</v>
      </c>
    </row>
    <row r="96644" spans="1:4" x14ac:dyDescent="0.3">
      <c r="A96644" t="s">
        <v>32374</v>
      </c>
      <c r="B96644" t="s">
        <v>1628</v>
      </c>
      <c r="C96644" t="s">
        <v>71</v>
      </c>
      <c r="D96644" t="s">
        <v>145550</v>
      </c>
    </row>
    <row r="96645" spans="1:4" x14ac:dyDescent="0.3">
      <c r="A96645" t="s">
        <v>142363</v>
      </c>
      <c r="B96645" t="s">
        <v>2936</v>
      </c>
      <c r="C96645" t="s">
        <v>71</v>
      </c>
      <c r="D96645" t="s">
        <v>145550</v>
      </c>
    </row>
    <row r="96646" spans="1:4" x14ac:dyDescent="0.3">
      <c r="A96646" t="s">
        <v>83599</v>
      </c>
      <c r="B96646" t="s">
        <v>6541</v>
      </c>
      <c r="C96646" t="s">
        <v>71</v>
      </c>
      <c r="D96646" t="s">
        <v>145550</v>
      </c>
    </row>
    <row r="96647" spans="1:4" x14ac:dyDescent="0.3">
      <c r="A96647" t="s">
        <v>86169</v>
      </c>
      <c r="B96647" t="s">
        <v>11596</v>
      </c>
      <c r="C96647" t="s">
        <v>71</v>
      </c>
      <c r="D96647" t="s">
        <v>145550</v>
      </c>
    </row>
    <row r="96648" spans="1:4" x14ac:dyDescent="0.3">
      <c r="A96648" t="s">
        <v>118781</v>
      </c>
      <c r="B96648" t="s">
        <v>57</v>
      </c>
      <c r="C96648" t="s">
        <v>71</v>
      </c>
      <c r="D96648" t="s">
        <v>145550</v>
      </c>
    </row>
    <row r="96649" spans="1:4" x14ac:dyDescent="0.3">
      <c r="A96649" t="s">
        <v>129338</v>
      </c>
      <c r="B96649" t="s">
        <v>10562</v>
      </c>
      <c r="C96649" t="s">
        <v>71</v>
      </c>
      <c r="D96649" t="s">
        <v>145550</v>
      </c>
    </row>
    <row r="96650" spans="1:4" x14ac:dyDescent="0.3">
      <c r="A96650" t="s">
        <v>109824</v>
      </c>
      <c r="B96650" t="s">
        <v>4348</v>
      </c>
      <c r="C96650" t="s">
        <v>71</v>
      </c>
      <c r="D96650" t="s">
        <v>145550</v>
      </c>
    </row>
    <row r="96651" spans="1:4" x14ac:dyDescent="0.3">
      <c r="A96651" t="s">
        <v>122260</v>
      </c>
      <c r="B96651" t="s">
        <v>2977</v>
      </c>
      <c r="C96651" t="s">
        <v>71</v>
      </c>
      <c r="D96651" t="s">
        <v>145550</v>
      </c>
    </row>
    <row r="96652" spans="1:4" x14ac:dyDescent="0.3">
      <c r="A96652" t="s">
        <v>117096</v>
      </c>
      <c r="B96652" t="s">
        <v>79</v>
      </c>
      <c r="C96652" t="s">
        <v>71</v>
      </c>
      <c r="D96652" t="s">
        <v>145550</v>
      </c>
    </row>
    <row r="96653" spans="1:4" x14ac:dyDescent="0.3">
      <c r="A96653" t="s">
        <v>144871</v>
      </c>
      <c r="B96653" t="s">
        <v>1449</v>
      </c>
      <c r="C96653" t="s">
        <v>71</v>
      </c>
      <c r="D96653" t="s">
        <v>145550</v>
      </c>
    </row>
    <row r="96654" spans="1:4" x14ac:dyDescent="0.3">
      <c r="A96654" t="s">
        <v>68527</v>
      </c>
      <c r="B96654" t="s">
        <v>8636</v>
      </c>
      <c r="C96654" t="s">
        <v>71</v>
      </c>
      <c r="D96654" t="s">
        <v>145550</v>
      </c>
    </row>
    <row r="96655" spans="1:4" x14ac:dyDescent="0.3">
      <c r="A96655" t="s">
        <v>101542</v>
      </c>
      <c r="B96655" t="s">
        <v>1118</v>
      </c>
      <c r="C96655" t="s">
        <v>71</v>
      </c>
      <c r="D96655" t="s">
        <v>145550</v>
      </c>
    </row>
    <row r="96656" spans="1:4" x14ac:dyDescent="0.3">
      <c r="A96656" t="s">
        <v>140149</v>
      </c>
      <c r="B96656" t="s">
        <v>3926</v>
      </c>
      <c r="C96656" t="s">
        <v>71</v>
      </c>
      <c r="D96656" t="s">
        <v>145550</v>
      </c>
    </row>
    <row r="96657" spans="1:4" x14ac:dyDescent="0.3">
      <c r="A96657" t="s">
        <v>39339</v>
      </c>
      <c r="B96657" t="s">
        <v>123</v>
      </c>
      <c r="C96657" t="s">
        <v>71</v>
      </c>
      <c r="D96657" t="s">
        <v>145550</v>
      </c>
    </row>
    <row r="96658" spans="1:4" x14ac:dyDescent="0.3">
      <c r="A96658" t="s">
        <v>69538</v>
      </c>
      <c r="B96658" t="s">
        <v>1753</v>
      </c>
      <c r="C96658" t="s">
        <v>71</v>
      </c>
      <c r="D96658" t="s">
        <v>145550</v>
      </c>
    </row>
    <row r="96659" spans="1:4" x14ac:dyDescent="0.3">
      <c r="A96659" t="s">
        <v>128423</v>
      </c>
      <c r="B96659" t="s">
        <v>2259</v>
      </c>
      <c r="C96659" t="s">
        <v>71</v>
      </c>
      <c r="D96659" t="s">
        <v>145550</v>
      </c>
    </row>
    <row r="96660" spans="1:4" x14ac:dyDescent="0.3">
      <c r="A96660" t="s">
        <v>31288</v>
      </c>
      <c r="B96660" t="s">
        <v>999</v>
      </c>
      <c r="C96660" t="s">
        <v>71</v>
      </c>
      <c r="D96660" t="s">
        <v>145550</v>
      </c>
    </row>
    <row r="96661" spans="1:4" x14ac:dyDescent="0.3">
      <c r="A96661" t="s">
        <v>117097</v>
      </c>
      <c r="B96661" t="s">
        <v>1706</v>
      </c>
      <c r="C96661" t="s">
        <v>71</v>
      </c>
      <c r="D96661" t="s">
        <v>145550</v>
      </c>
    </row>
    <row r="96662" spans="1:4" x14ac:dyDescent="0.3">
      <c r="A96662" t="s">
        <v>127659</v>
      </c>
      <c r="B96662" t="s">
        <v>238</v>
      </c>
      <c r="C96662" t="s">
        <v>71</v>
      </c>
      <c r="D96662" t="s">
        <v>145550</v>
      </c>
    </row>
    <row r="96663" spans="1:4" x14ac:dyDescent="0.3">
      <c r="A96663" t="s">
        <v>118782</v>
      </c>
      <c r="B96663" t="s">
        <v>435</v>
      </c>
      <c r="C96663" t="s">
        <v>71</v>
      </c>
      <c r="D96663" t="s">
        <v>145550</v>
      </c>
    </row>
    <row r="96664" spans="1:4" x14ac:dyDescent="0.3">
      <c r="A96664" t="s">
        <v>135583</v>
      </c>
      <c r="B96664" t="s">
        <v>602</v>
      </c>
      <c r="C96664" t="s">
        <v>71</v>
      </c>
      <c r="D96664" t="s">
        <v>145550</v>
      </c>
    </row>
    <row r="96665" spans="1:4" x14ac:dyDescent="0.3">
      <c r="A96665" t="s">
        <v>73810</v>
      </c>
      <c r="B96665" t="s">
        <v>7768</v>
      </c>
      <c r="C96665" t="s">
        <v>71</v>
      </c>
      <c r="D96665" t="s">
        <v>145550</v>
      </c>
    </row>
    <row r="96666" spans="1:4" x14ac:dyDescent="0.3">
      <c r="A96666" t="s">
        <v>141619</v>
      </c>
      <c r="B96666" t="s">
        <v>1983</v>
      </c>
      <c r="C96666" t="s">
        <v>71</v>
      </c>
      <c r="D96666" t="s">
        <v>145550</v>
      </c>
    </row>
    <row r="96667" spans="1:4" x14ac:dyDescent="0.3">
      <c r="A96667" t="s">
        <v>143681</v>
      </c>
      <c r="B96667" t="s">
        <v>7277</v>
      </c>
      <c r="C96667" t="s">
        <v>71</v>
      </c>
      <c r="D96667" t="s">
        <v>145550</v>
      </c>
    </row>
    <row r="96668" spans="1:4" x14ac:dyDescent="0.3">
      <c r="A96668" t="s">
        <v>27982</v>
      </c>
      <c r="B96668" t="s">
        <v>7807</v>
      </c>
      <c r="C96668" t="s">
        <v>71</v>
      </c>
      <c r="D96668" t="s">
        <v>145550</v>
      </c>
    </row>
    <row r="96669" spans="1:4" x14ac:dyDescent="0.3">
      <c r="A96669" t="s">
        <v>122677</v>
      </c>
      <c r="B96669" t="s">
        <v>1952</v>
      </c>
      <c r="C96669" t="s">
        <v>71</v>
      </c>
      <c r="D96669" t="s">
        <v>145550</v>
      </c>
    </row>
    <row r="96670" spans="1:4" x14ac:dyDescent="0.3">
      <c r="A96670" t="s">
        <v>88684</v>
      </c>
      <c r="B96670" t="s">
        <v>8543</v>
      </c>
      <c r="C96670" t="s">
        <v>71</v>
      </c>
      <c r="D96670" t="s">
        <v>145550</v>
      </c>
    </row>
    <row r="96671" spans="1:4" x14ac:dyDescent="0.3">
      <c r="A96671" t="s">
        <v>35877</v>
      </c>
      <c r="B96671" t="s">
        <v>5856</v>
      </c>
      <c r="C96671" t="s">
        <v>71</v>
      </c>
      <c r="D96671" t="s">
        <v>145550</v>
      </c>
    </row>
    <row r="96672" spans="1:4" x14ac:dyDescent="0.3">
      <c r="A96672" t="s">
        <v>117714</v>
      </c>
      <c r="B96672" t="s">
        <v>1677</v>
      </c>
      <c r="C96672" t="s">
        <v>71</v>
      </c>
      <c r="D96672" t="s">
        <v>145550</v>
      </c>
    </row>
    <row r="96673" spans="1:4" x14ac:dyDescent="0.3">
      <c r="A96673" t="s">
        <v>101552</v>
      </c>
      <c r="B96673" t="s">
        <v>15203</v>
      </c>
      <c r="C96673" t="s">
        <v>71</v>
      </c>
      <c r="D96673" t="s">
        <v>145550</v>
      </c>
    </row>
    <row r="96674" spans="1:4" x14ac:dyDescent="0.3">
      <c r="A96674" t="s">
        <v>140734</v>
      </c>
      <c r="B96674" t="s">
        <v>4515</v>
      </c>
      <c r="C96674" t="s">
        <v>71</v>
      </c>
      <c r="D96674" t="s">
        <v>145550</v>
      </c>
    </row>
    <row r="96675" spans="1:4" x14ac:dyDescent="0.3">
      <c r="A96675" t="s">
        <v>68532</v>
      </c>
      <c r="B96675" t="s">
        <v>1169</v>
      </c>
      <c r="C96675" t="s">
        <v>71</v>
      </c>
      <c r="D96675" t="s">
        <v>145550</v>
      </c>
    </row>
    <row r="96676" spans="1:4" x14ac:dyDescent="0.3">
      <c r="A96676" t="s">
        <v>64590</v>
      </c>
      <c r="B96676" t="s">
        <v>330</v>
      </c>
      <c r="C96676" t="s">
        <v>71</v>
      </c>
      <c r="D96676" t="s">
        <v>145550</v>
      </c>
    </row>
    <row r="96677" spans="1:4" x14ac:dyDescent="0.3">
      <c r="A96677" t="s">
        <v>88692</v>
      </c>
      <c r="B96677" t="s">
        <v>177</v>
      </c>
      <c r="C96677" t="s">
        <v>71</v>
      </c>
      <c r="D96677" t="s">
        <v>145550</v>
      </c>
    </row>
    <row r="96678" spans="1:4" x14ac:dyDescent="0.3">
      <c r="A96678" t="s">
        <v>7332</v>
      </c>
      <c r="B96678" t="s">
        <v>4645</v>
      </c>
      <c r="C96678" t="s">
        <v>71</v>
      </c>
      <c r="D96678" t="s">
        <v>145550</v>
      </c>
    </row>
    <row r="96679" spans="1:4" x14ac:dyDescent="0.3">
      <c r="A96679" t="s">
        <v>100549</v>
      </c>
      <c r="B96679" t="s">
        <v>1983</v>
      </c>
      <c r="C96679" t="s">
        <v>71</v>
      </c>
      <c r="D96679" t="s">
        <v>145550</v>
      </c>
    </row>
    <row r="96680" spans="1:4" x14ac:dyDescent="0.3">
      <c r="A96680" t="s">
        <v>69548</v>
      </c>
      <c r="B96680" t="s">
        <v>2887</v>
      </c>
      <c r="C96680" t="s">
        <v>71</v>
      </c>
      <c r="D96680" t="s">
        <v>145550</v>
      </c>
    </row>
    <row r="96681" spans="1:4" x14ac:dyDescent="0.3">
      <c r="A96681" t="s">
        <v>42374</v>
      </c>
      <c r="B96681" t="s">
        <v>7940</v>
      </c>
      <c r="C96681" t="s">
        <v>71</v>
      </c>
      <c r="D96681" t="s">
        <v>145550</v>
      </c>
    </row>
    <row r="96682" spans="1:4" x14ac:dyDescent="0.3">
      <c r="A96682" t="s">
        <v>32612</v>
      </c>
      <c r="B96682" t="s">
        <v>14825</v>
      </c>
      <c r="C96682" t="s">
        <v>71</v>
      </c>
      <c r="D96682" t="s">
        <v>145550</v>
      </c>
    </row>
    <row r="96683" spans="1:4" x14ac:dyDescent="0.3">
      <c r="A96683" t="s">
        <v>60456</v>
      </c>
      <c r="B96683" t="s">
        <v>786</v>
      </c>
      <c r="C96683" t="s">
        <v>71</v>
      </c>
      <c r="D96683" t="s">
        <v>145550</v>
      </c>
    </row>
    <row r="96684" spans="1:4" x14ac:dyDescent="0.3">
      <c r="A96684" t="s">
        <v>139412</v>
      </c>
      <c r="B96684" t="s">
        <v>8639</v>
      </c>
      <c r="C96684" t="s">
        <v>71</v>
      </c>
      <c r="D96684" t="s">
        <v>145550</v>
      </c>
    </row>
    <row r="96685" spans="1:4" x14ac:dyDescent="0.3">
      <c r="A96685" t="s">
        <v>119617</v>
      </c>
      <c r="B96685" t="s">
        <v>214</v>
      </c>
      <c r="C96685" t="s">
        <v>71</v>
      </c>
      <c r="D96685" t="s">
        <v>145550</v>
      </c>
    </row>
    <row r="96686" spans="1:4" x14ac:dyDescent="0.3">
      <c r="A96686" t="s">
        <v>83653</v>
      </c>
      <c r="B96686" t="s">
        <v>11386</v>
      </c>
      <c r="C96686" t="s">
        <v>71</v>
      </c>
      <c r="D96686" t="s">
        <v>145550</v>
      </c>
    </row>
    <row r="96687" spans="1:4" x14ac:dyDescent="0.3">
      <c r="A96687" t="s">
        <v>117099</v>
      </c>
      <c r="B96687" t="s">
        <v>923</v>
      </c>
      <c r="C96687" t="s">
        <v>71</v>
      </c>
      <c r="D96687" t="s">
        <v>145550</v>
      </c>
    </row>
    <row r="96688" spans="1:4" x14ac:dyDescent="0.3">
      <c r="A96688" t="s">
        <v>95037</v>
      </c>
      <c r="B96688" t="s">
        <v>4336</v>
      </c>
      <c r="C96688" t="s">
        <v>71</v>
      </c>
      <c r="D96688" t="s">
        <v>145550</v>
      </c>
    </row>
    <row r="96689" spans="1:4" x14ac:dyDescent="0.3">
      <c r="A96689" t="s">
        <v>133275</v>
      </c>
      <c r="B96689" t="s">
        <v>8003</v>
      </c>
      <c r="C96689" t="s">
        <v>71</v>
      </c>
      <c r="D96689" t="s">
        <v>145550</v>
      </c>
    </row>
    <row r="96690" spans="1:4" x14ac:dyDescent="0.3">
      <c r="A96690" t="s">
        <v>24953</v>
      </c>
      <c r="B96690" t="s">
        <v>608</v>
      </c>
      <c r="C96690" t="s">
        <v>71</v>
      </c>
      <c r="D96690" t="s">
        <v>145550</v>
      </c>
    </row>
    <row r="96691" spans="1:4" x14ac:dyDescent="0.3">
      <c r="A96691" t="s">
        <v>63153</v>
      </c>
      <c r="B96691" t="s">
        <v>7208</v>
      </c>
      <c r="C96691" t="s">
        <v>71</v>
      </c>
      <c r="D96691" t="s">
        <v>145550</v>
      </c>
    </row>
    <row r="96692" spans="1:4" x14ac:dyDescent="0.3">
      <c r="A96692" t="s">
        <v>46093</v>
      </c>
      <c r="B96692" t="s">
        <v>4408</v>
      </c>
      <c r="C96692" t="s">
        <v>71</v>
      </c>
      <c r="D96692" t="s">
        <v>145550</v>
      </c>
    </row>
    <row r="96693" spans="1:4" x14ac:dyDescent="0.3">
      <c r="A96693" t="s">
        <v>96465</v>
      </c>
      <c r="B96693" t="s">
        <v>1639</v>
      </c>
      <c r="C96693" t="s">
        <v>71</v>
      </c>
      <c r="D96693" t="s">
        <v>145550</v>
      </c>
    </row>
    <row r="96694" spans="1:4" x14ac:dyDescent="0.3">
      <c r="A96694" t="s">
        <v>76852</v>
      </c>
      <c r="B96694" t="s">
        <v>16361</v>
      </c>
      <c r="C96694" t="s">
        <v>71</v>
      </c>
      <c r="D96694" t="s">
        <v>145550</v>
      </c>
    </row>
    <row r="96695" spans="1:4" x14ac:dyDescent="0.3">
      <c r="A96695" t="s">
        <v>14374</v>
      </c>
      <c r="B96695" t="s">
        <v>1835</v>
      </c>
      <c r="C96695" t="s">
        <v>71</v>
      </c>
      <c r="D96695" t="s">
        <v>145550</v>
      </c>
    </row>
    <row r="96696" spans="1:4" x14ac:dyDescent="0.3">
      <c r="A96696" t="s">
        <v>135101</v>
      </c>
      <c r="B96696" t="s">
        <v>5284</v>
      </c>
      <c r="C96696" t="s">
        <v>71</v>
      </c>
      <c r="D96696" t="s">
        <v>145550</v>
      </c>
    </row>
    <row r="96697" spans="1:4" x14ac:dyDescent="0.3">
      <c r="A96697" t="s">
        <v>119314</v>
      </c>
      <c r="B96697" t="s">
        <v>6280</v>
      </c>
      <c r="C96697" t="s">
        <v>71</v>
      </c>
      <c r="D96697" t="s">
        <v>145550</v>
      </c>
    </row>
    <row r="96698" spans="1:4" x14ac:dyDescent="0.3">
      <c r="A96698" t="s">
        <v>114941</v>
      </c>
      <c r="B96698" t="s">
        <v>4504</v>
      </c>
      <c r="C96698" t="s">
        <v>71</v>
      </c>
      <c r="D96698" t="s">
        <v>145550</v>
      </c>
    </row>
    <row r="96699" spans="1:4" x14ac:dyDescent="0.3">
      <c r="A96699" t="s">
        <v>99303</v>
      </c>
      <c r="B96699" t="s">
        <v>5511</v>
      </c>
      <c r="C96699" t="s">
        <v>71</v>
      </c>
      <c r="D96699" t="s">
        <v>145550</v>
      </c>
    </row>
    <row r="96700" spans="1:4" x14ac:dyDescent="0.3">
      <c r="A96700" t="s">
        <v>141219</v>
      </c>
      <c r="B96700" t="s">
        <v>251</v>
      </c>
      <c r="C96700" t="s">
        <v>71</v>
      </c>
      <c r="D96700" t="s">
        <v>145550</v>
      </c>
    </row>
    <row r="96701" spans="1:4" x14ac:dyDescent="0.3">
      <c r="A96701" t="s">
        <v>16522</v>
      </c>
      <c r="B96701" t="s">
        <v>2460</v>
      </c>
      <c r="C96701" t="s">
        <v>71</v>
      </c>
      <c r="D96701" t="s">
        <v>145550</v>
      </c>
    </row>
    <row r="96702" spans="1:4" x14ac:dyDescent="0.3">
      <c r="A96702" t="s">
        <v>56170</v>
      </c>
      <c r="B96702" t="s">
        <v>7526</v>
      </c>
      <c r="C96702" t="s">
        <v>71</v>
      </c>
      <c r="D96702" t="s">
        <v>145550</v>
      </c>
    </row>
    <row r="96703" spans="1:4" x14ac:dyDescent="0.3">
      <c r="A96703" t="s">
        <v>99307</v>
      </c>
      <c r="B96703" t="s">
        <v>553</v>
      </c>
      <c r="C96703" t="s">
        <v>71</v>
      </c>
      <c r="D96703" t="s">
        <v>145550</v>
      </c>
    </row>
    <row r="96704" spans="1:4" x14ac:dyDescent="0.3">
      <c r="A96704" t="s">
        <v>34511</v>
      </c>
      <c r="B96704" t="s">
        <v>2085</v>
      </c>
      <c r="C96704" t="s">
        <v>71</v>
      </c>
      <c r="D96704" t="s">
        <v>145550</v>
      </c>
    </row>
    <row r="96705" spans="1:4" x14ac:dyDescent="0.3">
      <c r="A96705" t="s">
        <v>49397</v>
      </c>
      <c r="B96705" t="s">
        <v>7033</v>
      </c>
      <c r="C96705" t="s">
        <v>71</v>
      </c>
      <c r="D96705" t="s">
        <v>145550</v>
      </c>
    </row>
    <row r="96706" spans="1:4" x14ac:dyDescent="0.3">
      <c r="A96706" t="s">
        <v>118283</v>
      </c>
      <c r="B96706" t="s">
        <v>3090</v>
      </c>
      <c r="C96706" t="s">
        <v>71</v>
      </c>
      <c r="D96706" t="s">
        <v>145550</v>
      </c>
    </row>
    <row r="96707" spans="1:4" x14ac:dyDescent="0.3">
      <c r="A96707" t="s">
        <v>144403</v>
      </c>
      <c r="B96707" t="s">
        <v>155</v>
      </c>
      <c r="C96707" t="s">
        <v>71</v>
      </c>
      <c r="D96707" t="s">
        <v>145550</v>
      </c>
    </row>
    <row r="96708" spans="1:4" x14ac:dyDescent="0.3">
      <c r="A96708" t="s">
        <v>134936</v>
      </c>
      <c r="B96708" t="s">
        <v>7132</v>
      </c>
      <c r="C96708" t="s">
        <v>71</v>
      </c>
      <c r="D96708" t="s">
        <v>145550</v>
      </c>
    </row>
    <row r="96709" spans="1:4" x14ac:dyDescent="0.3">
      <c r="A96709" t="s">
        <v>134785</v>
      </c>
      <c r="B96709" t="s">
        <v>6257</v>
      </c>
      <c r="C96709" t="s">
        <v>71</v>
      </c>
      <c r="D96709" t="s">
        <v>145550</v>
      </c>
    </row>
    <row r="96710" spans="1:4" x14ac:dyDescent="0.3">
      <c r="A96710" t="s">
        <v>118795</v>
      </c>
      <c r="B96710" t="s">
        <v>1367</v>
      </c>
      <c r="C96710" t="s">
        <v>71</v>
      </c>
      <c r="D96710" t="s">
        <v>145550</v>
      </c>
    </row>
    <row r="96711" spans="1:4" x14ac:dyDescent="0.3">
      <c r="A96711" t="s">
        <v>103642</v>
      </c>
      <c r="B96711" t="s">
        <v>3243</v>
      </c>
      <c r="C96711" t="s">
        <v>71</v>
      </c>
      <c r="D96711" t="s">
        <v>145550</v>
      </c>
    </row>
    <row r="96712" spans="1:4" x14ac:dyDescent="0.3">
      <c r="A96712" t="s">
        <v>57789</v>
      </c>
      <c r="B96712" t="s">
        <v>975</v>
      </c>
      <c r="C96712" t="s">
        <v>71</v>
      </c>
      <c r="D96712" t="s">
        <v>145550</v>
      </c>
    </row>
    <row r="96713" spans="1:4" x14ac:dyDescent="0.3">
      <c r="A96713" t="s">
        <v>114942</v>
      </c>
      <c r="B96713" t="s">
        <v>4124</v>
      </c>
      <c r="C96713" t="s">
        <v>71</v>
      </c>
      <c r="D96713" t="s">
        <v>145550</v>
      </c>
    </row>
    <row r="96714" spans="1:4" x14ac:dyDescent="0.3">
      <c r="A96714" t="s">
        <v>96492</v>
      </c>
      <c r="B96714" t="s">
        <v>2065</v>
      </c>
      <c r="C96714" t="s">
        <v>71</v>
      </c>
      <c r="D96714" t="s">
        <v>145550</v>
      </c>
    </row>
    <row r="96715" spans="1:4" x14ac:dyDescent="0.3">
      <c r="A96715" t="s">
        <v>129568</v>
      </c>
      <c r="B96715" t="s">
        <v>10818</v>
      </c>
      <c r="C96715" t="s">
        <v>71</v>
      </c>
      <c r="D96715" t="s">
        <v>145550</v>
      </c>
    </row>
    <row r="96716" spans="1:4" x14ac:dyDescent="0.3">
      <c r="A96716" t="s">
        <v>44782</v>
      </c>
      <c r="B96716" t="s">
        <v>528</v>
      </c>
      <c r="C96716" t="s">
        <v>71</v>
      </c>
      <c r="D96716" t="s">
        <v>145550</v>
      </c>
    </row>
    <row r="96717" spans="1:4" x14ac:dyDescent="0.3">
      <c r="A96717" t="s">
        <v>138481</v>
      </c>
      <c r="B96717" t="s">
        <v>4098</v>
      </c>
      <c r="C96717" t="s">
        <v>71</v>
      </c>
      <c r="D96717" t="s">
        <v>145550</v>
      </c>
    </row>
    <row r="96718" spans="1:4" x14ac:dyDescent="0.3">
      <c r="A96718" t="s">
        <v>36915</v>
      </c>
      <c r="B96718" t="s">
        <v>2620</v>
      </c>
      <c r="C96718" t="s">
        <v>71</v>
      </c>
      <c r="D96718" t="s">
        <v>145550</v>
      </c>
    </row>
    <row r="96719" spans="1:4" x14ac:dyDescent="0.3">
      <c r="A96719" t="s">
        <v>115877</v>
      </c>
      <c r="B96719" t="s">
        <v>3596</v>
      </c>
      <c r="C96719" t="s">
        <v>71</v>
      </c>
      <c r="D96719" t="s">
        <v>145550</v>
      </c>
    </row>
    <row r="96720" spans="1:4" x14ac:dyDescent="0.3">
      <c r="A96720" t="s">
        <v>122688</v>
      </c>
      <c r="B96720" t="s">
        <v>895</v>
      </c>
      <c r="C96720" t="s">
        <v>71</v>
      </c>
      <c r="D96720" t="s">
        <v>145550</v>
      </c>
    </row>
    <row r="96721" spans="1:4" x14ac:dyDescent="0.3">
      <c r="A96721" t="s">
        <v>66103</v>
      </c>
      <c r="B96721" t="s">
        <v>1662</v>
      </c>
      <c r="C96721" t="s">
        <v>71</v>
      </c>
      <c r="D96721" t="s">
        <v>145550</v>
      </c>
    </row>
    <row r="96722" spans="1:4" x14ac:dyDescent="0.3">
      <c r="A96722" t="s">
        <v>86276</v>
      </c>
      <c r="B96722" t="s">
        <v>2116</v>
      </c>
      <c r="C96722" t="s">
        <v>71</v>
      </c>
      <c r="D96722" t="s">
        <v>145550</v>
      </c>
    </row>
    <row r="96723" spans="1:4" x14ac:dyDescent="0.3">
      <c r="A96723" t="s">
        <v>18057</v>
      </c>
      <c r="B96723" t="s">
        <v>3035</v>
      </c>
      <c r="C96723" t="s">
        <v>71</v>
      </c>
      <c r="D96723" t="s">
        <v>145550</v>
      </c>
    </row>
    <row r="96724" spans="1:4" x14ac:dyDescent="0.3">
      <c r="A96724" t="s">
        <v>137415</v>
      </c>
      <c r="B96724" t="s">
        <v>667</v>
      </c>
      <c r="C96724" t="s">
        <v>71</v>
      </c>
      <c r="D96724" t="s">
        <v>145550</v>
      </c>
    </row>
    <row r="96725" spans="1:4" x14ac:dyDescent="0.3">
      <c r="A96725" t="s">
        <v>110754</v>
      </c>
      <c r="B96725" t="s">
        <v>8057</v>
      </c>
      <c r="C96725" t="s">
        <v>71</v>
      </c>
      <c r="D96725" t="s">
        <v>145550</v>
      </c>
    </row>
    <row r="96726" spans="1:4" x14ac:dyDescent="0.3">
      <c r="A96726" t="s">
        <v>115246</v>
      </c>
      <c r="B96726" t="s">
        <v>3536</v>
      </c>
      <c r="C96726" t="s">
        <v>71</v>
      </c>
      <c r="D96726" t="s">
        <v>145550</v>
      </c>
    </row>
    <row r="96727" spans="1:4" x14ac:dyDescent="0.3">
      <c r="A96727" t="s">
        <v>135403</v>
      </c>
      <c r="B96727" t="s">
        <v>6916</v>
      </c>
      <c r="C96727" t="s">
        <v>71</v>
      </c>
      <c r="D96727" t="s">
        <v>145550</v>
      </c>
    </row>
    <row r="96728" spans="1:4" x14ac:dyDescent="0.3">
      <c r="A96728" t="s">
        <v>132153</v>
      </c>
      <c r="B96728" t="s">
        <v>1940</v>
      </c>
      <c r="C96728" t="s">
        <v>71</v>
      </c>
      <c r="D96728" t="s">
        <v>145550</v>
      </c>
    </row>
    <row r="96729" spans="1:4" x14ac:dyDescent="0.3">
      <c r="A96729" t="s">
        <v>119979</v>
      </c>
      <c r="B96729" t="s">
        <v>2578</v>
      </c>
      <c r="C96729" t="s">
        <v>71</v>
      </c>
      <c r="D96729" t="s">
        <v>145550</v>
      </c>
    </row>
    <row r="96730" spans="1:4" x14ac:dyDescent="0.3">
      <c r="A96730" t="s">
        <v>95077</v>
      </c>
      <c r="B96730" t="s">
        <v>4391</v>
      </c>
      <c r="C96730" t="s">
        <v>71</v>
      </c>
      <c r="D96730" t="s">
        <v>145550</v>
      </c>
    </row>
    <row r="96731" spans="1:4" x14ac:dyDescent="0.3">
      <c r="A96731" t="s">
        <v>45433</v>
      </c>
      <c r="B96731" t="s">
        <v>1074</v>
      </c>
      <c r="C96731" t="s">
        <v>71</v>
      </c>
      <c r="D96731" t="s">
        <v>145550</v>
      </c>
    </row>
    <row r="96732" spans="1:4" x14ac:dyDescent="0.3">
      <c r="A96732" t="s">
        <v>144611</v>
      </c>
      <c r="B96732" t="s">
        <v>3230</v>
      </c>
      <c r="C96732" t="s">
        <v>71</v>
      </c>
      <c r="D96732" t="s">
        <v>145550</v>
      </c>
    </row>
    <row r="96733" spans="1:4" x14ac:dyDescent="0.3">
      <c r="A96733" t="s">
        <v>128435</v>
      </c>
      <c r="B96733" t="s">
        <v>999</v>
      </c>
      <c r="C96733" t="s">
        <v>71</v>
      </c>
      <c r="D96733" t="s">
        <v>145550</v>
      </c>
    </row>
    <row r="96734" spans="1:4" x14ac:dyDescent="0.3">
      <c r="A96734" t="s">
        <v>123566</v>
      </c>
      <c r="B96734" t="s">
        <v>6971</v>
      </c>
      <c r="C96734" t="s">
        <v>71</v>
      </c>
      <c r="D96734" t="s">
        <v>145550</v>
      </c>
    </row>
    <row r="96735" spans="1:4" x14ac:dyDescent="0.3">
      <c r="A96735" t="s">
        <v>70600</v>
      </c>
      <c r="B96735" t="s">
        <v>9342</v>
      </c>
      <c r="C96735" t="s">
        <v>71</v>
      </c>
      <c r="D96735" t="s">
        <v>145550</v>
      </c>
    </row>
    <row r="96736" spans="1:4" x14ac:dyDescent="0.3">
      <c r="A96736" t="s">
        <v>83714</v>
      </c>
      <c r="B96736" t="s">
        <v>11505</v>
      </c>
      <c r="C96736" t="s">
        <v>71</v>
      </c>
      <c r="D96736" t="s">
        <v>145550</v>
      </c>
    </row>
    <row r="96737" spans="1:4" x14ac:dyDescent="0.3">
      <c r="A96737" t="s">
        <v>109874</v>
      </c>
      <c r="B96737" t="s">
        <v>739</v>
      </c>
      <c r="C96737" t="s">
        <v>71</v>
      </c>
      <c r="D96737" t="s">
        <v>145550</v>
      </c>
    </row>
    <row r="96738" spans="1:4" x14ac:dyDescent="0.3">
      <c r="A96738" t="s">
        <v>16957</v>
      </c>
      <c r="B96738" t="s">
        <v>5848</v>
      </c>
      <c r="C96738" t="s">
        <v>71</v>
      </c>
      <c r="D96738" t="s">
        <v>145550</v>
      </c>
    </row>
    <row r="96739" spans="1:4" x14ac:dyDescent="0.3">
      <c r="A96739" t="s">
        <v>21335</v>
      </c>
      <c r="B96739" t="s">
        <v>4275</v>
      </c>
      <c r="C96739" t="s">
        <v>71</v>
      </c>
      <c r="D96739" t="s">
        <v>145550</v>
      </c>
    </row>
    <row r="96740" spans="1:4" x14ac:dyDescent="0.3">
      <c r="A96740" t="s">
        <v>128604</v>
      </c>
      <c r="B96740" t="s">
        <v>7164</v>
      </c>
      <c r="C96740" t="s">
        <v>71</v>
      </c>
      <c r="D96740" t="s">
        <v>145550</v>
      </c>
    </row>
    <row r="96741" spans="1:4" x14ac:dyDescent="0.3">
      <c r="A96741" t="s">
        <v>74479</v>
      </c>
      <c r="B96741" t="s">
        <v>4426</v>
      </c>
      <c r="C96741" t="s">
        <v>71</v>
      </c>
      <c r="D96741" t="s">
        <v>145550</v>
      </c>
    </row>
    <row r="96742" spans="1:4" x14ac:dyDescent="0.3">
      <c r="A96742" t="s">
        <v>81178</v>
      </c>
      <c r="B96742" t="s">
        <v>7169</v>
      </c>
      <c r="C96742" t="s">
        <v>71</v>
      </c>
      <c r="D96742" t="s">
        <v>145550</v>
      </c>
    </row>
    <row r="96743" spans="1:4" x14ac:dyDescent="0.3">
      <c r="A96743" t="s">
        <v>38669</v>
      </c>
      <c r="B96743" t="s">
        <v>298</v>
      </c>
      <c r="C96743" t="s">
        <v>71</v>
      </c>
      <c r="D96743" t="s">
        <v>145550</v>
      </c>
    </row>
    <row r="96744" spans="1:4" x14ac:dyDescent="0.3">
      <c r="A96744" t="s">
        <v>124479</v>
      </c>
      <c r="B96744" t="s">
        <v>17457</v>
      </c>
      <c r="C96744" t="s">
        <v>71</v>
      </c>
      <c r="D96744" t="s">
        <v>145550</v>
      </c>
    </row>
    <row r="96745" spans="1:4" x14ac:dyDescent="0.3">
      <c r="A96745" t="s">
        <v>95084</v>
      </c>
      <c r="B96745" t="s">
        <v>3934</v>
      </c>
      <c r="C96745" t="s">
        <v>71</v>
      </c>
      <c r="D96745" t="s">
        <v>145550</v>
      </c>
    </row>
    <row r="96746" spans="1:4" x14ac:dyDescent="0.3">
      <c r="A96746" t="s">
        <v>47519</v>
      </c>
      <c r="B96746" t="s">
        <v>14420</v>
      </c>
      <c r="C96746" t="s">
        <v>71</v>
      </c>
      <c r="D96746" t="s">
        <v>145550</v>
      </c>
    </row>
    <row r="96747" spans="1:4" x14ac:dyDescent="0.3">
      <c r="A96747" t="s">
        <v>63196</v>
      </c>
      <c r="B96747" t="s">
        <v>4162</v>
      </c>
      <c r="C96747" t="s">
        <v>71</v>
      </c>
      <c r="D96747" t="s">
        <v>145550</v>
      </c>
    </row>
    <row r="96748" spans="1:4" x14ac:dyDescent="0.3">
      <c r="A96748" t="s">
        <v>59480</v>
      </c>
      <c r="B96748" t="s">
        <v>9071</v>
      </c>
      <c r="C96748" t="s">
        <v>71</v>
      </c>
      <c r="D96748" t="s">
        <v>145550</v>
      </c>
    </row>
    <row r="96749" spans="1:4" x14ac:dyDescent="0.3">
      <c r="A96749" t="s">
        <v>111404</v>
      </c>
      <c r="B96749" t="s">
        <v>2742</v>
      </c>
      <c r="C96749" t="s">
        <v>71</v>
      </c>
      <c r="D96749" t="s">
        <v>145550</v>
      </c>
    </row>
    <row r="96750" spans="1:4" x14ac:dyDescent="0.3">
      <c r="A96750" t="s">
        <v>118291</v>
      </c>
      <c r="B96750" t="s">
        <v>596</v>
      </c>
      <c r="C96750" t="s">
        <v>71</v>
      </c>
      <c r="D96750" t="s">
        <v>145550</v>
      </c>
    </row>
    <row r="96751" spans="1:4" x14ac:dyDescent="0.3">
      <c r="A96751" t="s">
        <v>125219</v>
      </c>
      <c r="B96751" t="s">
        <v>1489</v>
      </c>
      <c r="C96751" t="s">
        <v>71</v>
      </c>
      <c r="D96751" t="s">
        <v>145550</v>
      </c>
    </row>
    <row r="96752" spans="1:4" x14ac:dyDescent="0.3">
      <c r="A96752" t="s">
        <v>93665</v>
      </c>
      <c r="B96752" t="s">
        <v>9868</v>
      </c>
      <c r="C96752" t="s">
        <v>71</v>
      </c>
      <c r="D96752" t="s">
        <v>145550</v>
      </c>
    </row>
    <row r="96753" spans="1:4" x14ac:dyDescent="0.3">
      <c r="A96753" t="s">
        <v>21099</v>
      </c>
      <c r="B96753" t="s">
        <v>3248</v>
      </c>
      <c r="C96753" t="s">
        <v>71</v>
      </c>
      <c r="D96753" t="s">
        <v>145550</v>
      </c>
    </row>
    <row r="96754" spans="1:4" x14ac:dyDescent="0.3">
      <c r="A96754" t="s">
        <v>5642</v>
      </c>
      <c r="B96754" t="s">
        <v>646</v>
      </c>
      <c r="C96754" t="s">
        <v>71</v>
      </c>
      <c r="D96754" t="s">
        <v>145550</v>
      </c>
    </row>
    <row r="96755" spans="1:4" x14ac:dyDescent="0.3">
      <c r="A96755" t="s">
        <v>22892</v>
      </c>
      <c r="B96755" t="s">
        <v>8540</v>
      </c>
      <c r="C96755" t="s">
        <v>71</v>
      </c>
      <c r="D96755" t="s">
        <v>145550</v>
      </c>
    </row>
    <row r="96756" spans="1:4" x14ac:dyDescent="0.3">
      <c r="A96756" t="s">
        <v>104738</v>
      </c>
      <c r="B96756" t="s">
        <v>1483</v>
      </c>
      <c r="C96756" t="s">
        <v>71</v>
      </c>
      <c r="D96756" t="s">
        <v>145550</v>
      </c>
    </row>
    <row r="96757" spans="1:4" x14ac:dyDescent="0.3">
      <c r="A96757" t="s">
        <v>69598</v>
      </c>
      <c r="B96757" t="s">
        <v>5618</v>
      </c>
      <c r="C96757" t="s">
        <v>71</v>
      </c>
      <c r="D96757" t="s">
        <v>145550</v>
      </c>
    </row>
    <row r="96758" spans="1:4" x14ac:dyDescent="0.3">
      <c r="A96758" t="s">
        <v>142533</v>
      </c>
      <c r="B96758" t="s">
        <v>6067</v>
      </c>
      <c r="C96758" t="s">
        <v>71</v>
      </c>
      <c r="D96758" t="s">
        <v>145550</v>
      </c>
    </row>
    <row r="96759" spans="1:4" x14ac:dyDescent="0.3">
      <c r="A96759" t="s">
        <v>20644</v>
      </c>
      <c r="B96759" t="s">
        <v>2451</v>
      </c>
      <c r="C96759" t="s">
        <v>71</v>
      </c>
      <c r="D96759" t="s">
        <v>145550</v>
      </c>
    </row>
    <row r="96760" spans="1:4" x14ac:dyDescent="0.3">
      <c r="A96760" t="s">
        <v>69603</v>
      </c>
      <c r="B96760" t="s">
        <v>12631</v>
      </c>
      <c r="C96760" t="s">
        <v>71</v>
      </c>
      <c r="D96760" t="s">
        <v>145550</v>
      </c>
    </row>
    <row r="96761" spans="1:4" x14ac:dyDescent="0.3">
      <c r="A96761" t="s">
        <v>119323</v>
      </c>
      <c r="B96761" t="s">
        <v>1952</v>
      </c>
      <c r="C96761" t="s">
        <v>71</v>
      </c>
      <c r="D96761" t="s">
        <v>145550</v>
      </c>
    </row>
    <row r="96762" spans="1:4" x14ac:dyDescent="0.3">
      <c r="A96762" t="s">
        <v>128778</v>
      </c>
      <c r="B96762" t="s">
        <v>13198</v>
      </c>
      <c r="C96762" t="s">
        <v>71</v>
      </c>
      <c r="D96762" t="s">
        <v>145550</v>
      </c>
    </row>
    <row r="96763" spans="1:4" x14ac:dyDescent="0.3">
      <c r="A96763" t="s">
        <v>143438</v>
      </c>
      <c r="B96763" t="s">
        <v>590</v>
      </c>
      <c r="C96763" t="s">
        <v>71</v>
      </c>
      <c r="D96763" t="s">
        <v>145550</v>
      </c>
    </row>
    <row r="96764" spans="1:4" x14ac:dyDescent="0.3">
      <c r="A96764" t="s">
        <v>108853</v>
      </c>
      <c r="B96764" t="s">
        <v>5705</v>
      </c>
      <c r="C96764" t="s">
        <v>71</v>
      </c>
      <c r="D96764" t="s">
        <v>145550</v>
      </c>
    </row>
    <row r="96765" spans="1:4" x14ac:dyDescent="0.3">
      <c r="A96765" t="s">
        <v>81207</v>
      </c>
      <c r="B96765" t="s">
        <v>19725</v>
      </c>
      <c r="C96765" t="s">
        <v>71</v>
      </c>
      <c r="D96765" t="s">
        <v>145550</v>
      </c>
    </row>
    <row r="96766" spans="1:4" x14ac:dyDescent="0.3">
      <c r="A96766" t="s">
        <v>137418</v>
      </c>
      <c r="B96766" t="s">
        <v>9297</v>
      </c>
      <c r="C96766" t="s">
        <v>71</v>
      </c>
      <c r="D96766" t="s">
        <v>145550</v>
      </c>
    </row>
    <row r="96767" spans="1:4" x14ac:dyDescent="0.3">
      <c r="A96767" t="s">
        <v>125221</v>
      </c>
      <c r="B96767" t="s">
        <v>6430</v>
      </c>
      <c r="C96767" t="s">
        <v>71</v>
      </c>
      <c r="D96767" t="s">
        <v>145550</v>
      </c>
    </row>
    <row r="96768" spans="1:4" x14ac:dyDescent="0.3">
      <c r="A96768" t="s">
        <v>2041</v>
      </c>
      <c r="B96768" t="s">
        <v>2043</v>
      </c>
      <c r="C96768" t="s">
        <v>71</v>
      </c>
      <c r="D96768" t="s">
        <v>145550</v>
      </c>
    </row>
    <row r="96769" spans="1:4" x14ac:dyDescent="0.3">
      <c r="A96769" t="s">
        <v>124201</v>
      </c>
      <c r="B96769" t="s">
        <v>1957</v>
      </c>
      <c r="C96769" t="s">
        <v>71</v>
      </c>
      <c r="D96769" t="s">
        <v>145550</v>
      </c>
    </row>
    <row r="96770" spans="1:4" x14ac:dyDescent="0.3">
      <c r="A96770" t="s">
        <v>116709</v>
      </c>
      <c r="B96770" t="s">
        <v>711</v>
      </c>
      <c r="C96770" t="s">
        <v>71</v>
      </c>
      <c r="D96770" t="s">
        <v>145550</v>
      </c>
    </row>
    <row r="96771" spans="1:4" x14ac:dyDescent="0.3">
      <c r="A96771" t="s">
        <v>88804</v>
      </c>
      <c r="B96771" t="s">
        <v>15801</v>
      </c>
      <c r="C96771" t="s">
        <v>71</v>
      </c>
      <c r="D96771" t="s">
        <v>145550</v>
      </c>
    </row>
    <row r="96772" spans="1:4" x14ac:dyDescent="0.3">
      <c r="A96772" t="s">
        <v>102610</v>
      </c>
      <c r="B96772" t="s">
        <v>957</v>
      </c>
      <c r="C96772" t="s">
        <v>71</v>
      </c>
      <c r="D96772" t="s">
        <v>145550</v>
      </c>
    </row>
    <row r="96773" spans="1:4" x14ac:dyDescent="0.3">
      <c r="A96773" t="s">
        <v>57046</v>
      </c>
      <c r="B96773" t="s">
        <v>7114</v>
      </c>
      <c r="C96773" t="s">
        <v>71</v>
      </c>
      <c r="D96773" t="s">
        <v>145550</v>
      </c>
    </row>
    <row r="96774" spans="1:4" x14ac:dyDescent="0.3">
      <c r="A96774" t="s">
        <v>88809</v>
      </c>
      <c r="B96774" t="s">
        <v>3807</v>
      </c>
      <c r="C96774" t="s">
        <v>71</v>
      </c>
      <c r="D96774" t="s">
        <v>145550</v>
      </c>
    </row>
    <row r="96775" spans="1:4" x14ac:dyDescent="0.3">
      <c r="A96775" t="s">
        <v>115638</v>
      </c>
      <c r="B96775" t="s">
        <v>1449</v>
      </c>
      <c r="C96775" t="s">
        <v>71</v>
      </c>
      <c r="D96775" t="s">
        <v>145550</v>
      </c>
    </row>
    <row r="96776" spans="1:4" x14ac:dyDescent="0.3">
      <c r="A96776" t="s">
        <v>119634</v>
      </c>
      <c r="B96776" t="s">
        <v>5053</v>
      </c>
      <c r="C96776" t="s">
        <v>71</v>
      </c>
      <c r="D96776" t="s">
        <v>145550</v>
      </c>
    </row>
    <row r="96777" spans="1:4" x14ac:dyDescent="0.3">
      <c r="A96777" t="s">
        <v>88813</v>
      </c>
      <c r="B96777" t="s">
        <v>1101</v>
      </c>
      <c r="C96777" t="s">
        <v>71</v>
      </c>
      <c r="D96777" t="s">
        <v>145550</v>
      </c>
    </row>
    <row r="96778" spans="1:4" x14ac:dyDescent="0.3">
      <c r="A96778" t="s">
        <v>95104</v>
      </c>
      <c r="B96778" t="s">
        <v>2715</v>
      </c>
      <c r="C96778" t="s">
        <v>71</v>
      </c>
      <c r="D96778" t="s">
        <v>145550</v>
      </c>
    </row>
    <row r="96779" spans="1:4" x14ac:dyDescent="0.3">
      <c r="A96779" t="s">
        <v>73152</v>
      </c>
      <c r="B96779" t="s">
        <v>8728</v>
      </c>
      <c r="C96779" t="s">
        <v>71</v>
      </c>
      <c r="D96779" t="s">
        <v>145550</v>
      </c>
    </row>
    <row r="96780" spans="1:4" x14ac:dyDescent="0.3">
      <c r="A96780" t="s">
        <v>2050</v>
      </c>
      <c r="B96780" t="s">
        <v>184</v>
      </c>
      <c r="C96780" t="s">
        <v>71</v>
      </c>
      <c r="D96780" t="s">
        <v>145550</v>
      </c>
    </row>
    <row r="96781" spans="1:4" x14ac:dyDescent="0.3">
      <c r="A96781" t="s">
        <v>28008</v>
      </c>
      <c r="B96781" t="s">
        <v>5618</v>
      </c>
      <c r="C96781" t="s">
        <v>71</v>
      </c>
      <c r="D96781" t="s">
        <v>145550</v>
      </c>
    </row>
    <row r="96782" spans="1:4" x14ac:dyDescent="0.3">
      <c r="A96782" t="s">
        <v>127458</v>
      </c>
      <c r="B96782" t="s">
        <v>376</v>
      </c>
      <c r="C96782" t="s">
        <v>71</v>
      </c>
      <c r="D96782" t="s">
        <v>145550</v>
      </c>
    </row>
    <row r="96783" spans="1:4" x14ac:dyDescent="0.3">
      <c r="A96783" t="s">
        <v>40424</v>
      </c>
      <c r="B96783" t="s">
        <v>2272</v>
      </c>
      <c r="C96783" t="s">
        <v>71</v>
      </c>
      <c r="D96783" t="s">
        <v>145550</v>
      </c>
    </row>
    <row r="96784" spans="1:4" x14ac:dyDescent="0.3">
      <c r="A96784" t="s">
        <v>141462</v>
      </c>
      <c r="B96784" t="s">
        <v>8805</v>
      </c>
      <c r="C96784" t="s">
        <v>71</v>
      </c>
      <c r="D96784" t="s">
        <v>145550</v>
      </c>
    </row>
    <row r="96785" spans="1:4" x14ac:dyDescent="0.3">
      <c r="A96785" t="s">
        <v>99369</v>
      </c>
      <c r="B96785" t="s">
        <v>5357</v>
      </c>
      <c r="C96785" t="s">
        <v>71</v>
      </c>
      <c r="D96785" t="s">
        <v>145550</v>
      </c>
    </row>
    <row r="96786" spans="1:4" x14ac:dyDescent="0.3">
      <c r="A96786" t="s">
        <v>88826</v>
      </c>
      <c r="B96786" t="s">
        <v>759</v>
      </c>
      <c r="C96786" t="s">
        <v>71</v>
      </c>
      <c r="D96786" t="s">
        <v>145550</v>
      </c>
    </row>
    <row r="96787" spans="1:4" x14ac:dyDescent="0.3">
      <c r="A96787" t="s">
        <v>77380</v>
      </c>
      <c r="B96787" t="s">
        <v>16747</v>
      </c>
      <c r="C96787" t="s">
        <v>71</v>
      </c>
      <c r="D96787" t="s">
        <v>145550</v>
      </c>
    </row>
    <row r="96788" spans="1:4" x14ac:dyDescent="0.3">
      <c r="A96788" t="s">
        <v>80418</v>
      </c>
      <c r="B96788" t="s">
        <v>5360</v>
      </c>
      <c r="C96788" t="s">
        <v>71</v>
      </c>
      <c r="D96788" t="s">
        <v>145550</v>
      </c>
    </row>
    <row r="96789" spans="1:4" x14ac:dyDescent="0.3">
      <c r="A96789" t="s">
        <v>21107</v>
      </c>
      <c r="B96789" t="s">
        <v>4003</v>
      </c>
      <c r="C96789" t="s">
        <v>71</v>
      </c>
      <c r="D96789" t="s">
        <v>145550</v>
      </c>
    </row>
    <row r="96790" spans="1:4" x14ac:dyDescent="0.3">
      <c r="A96790" t="s">
        <v>107881</v>
      </c>
      <c r="B96790" t="s">
        <v>1152</v>
      </c>
      <c r="C96790" t="s">
        <v>71</v>
      </c>
      <c r="D96790" t="s">
        <v>145550</v>
      </c>
    </row>
    <row r="96791" spans="1:4" x14ac:dyDescent="0.3">
      <c r="A96791" t="s">
        <v>95113</v>
      </c>
      <c r="B96791" t="s">
        <v>6160</v>
      </c>
      <c r="C96791" t="s">
        <v>71</v>
      </c>
      <c r="D96791" t="s">
        <v>145550</v>
      </c>
    </row>
    <row r="96792" spans="1:4" x14ac:dyDescent="0.3">
      <c r="A96792" t="s">
        <v>77383</v>
      </c>
      <c r="B96792" t="s">
        <v>1316</v>
      </c>
      <c r="C96792" t="s">
        <v>71</v>
      </c>
      <c r="D96792" t="s">
        <v>145550</v>
      </c>
    </row>
    <row r="96793" spans="1:4" x14ac:dyDescent="0.3">
      <c r="A96793" t="s">
        <v>47536</v>
      </c>
      <c r="B96793" t="s">
        <v>1620</v>
      </c>
      <c r="C96793" t="s">
        <v>71</v>
      </c>
      <c r="D96793" t="s">
        <v>145550</v>
      </c>
    </row>
    <row r="96794" spans="1:4" x14ac:dyDescent="0.3">
      <c r="A96794" t="s">
        <v>81263</v>
      </c>
      <c r="B96794" t="s">
        <v>5494</v>
      </c>
      <c r="C96794" t="s">
        <v>71</v>
      </c>
      <c r="D96794" t="s">
        <v>145550</v>
      </c>
    </row>
    <row r="96795" spans="1:4" x14ac:dyDescent="0.3">
      <c r="A96795" t="s">
        <v>59503</v>
      </c>
      <c r="B96795" t="s">
        <v>5962</v>
      </c>
      <c r="C96795" t="s">
        <v>71</v>
      </c>
      <c r="D96795" t="s">
        <v>145550</v>
      </c>
    </row>
    <row r="96796" spans="1:4" x14ac:dyDescent="0.3">
      <c r="A96796" t="s">
        <v>83793</v>
      </c>
      <c r="B96796" t="s">
        <v>2971</v>
      </c>
      <c r="C96796" t="s">
        <v>71</v>
      </c>
      <c r="D96796" t="s">
        <v>145550</v>
      </c>
    </row>
    <row r="96797" spans="1:4" x14ac:dyDescent="0.3">
      <c r="A96797" t="s">
        <v>91472</v>
      </c>
      <c r="B96797" t="s">
        <v>309</v>
      </c>
      <c r="C96797" t="s">
        <v>71</v>
      </c>
      <c r="D96797" t="s">
        <v>145550</v>
      </c>
    </row>
    <row r="96798" spans="1:4" x14ac:dyDescent="0.3">
      <c r="A96798" t="s">
        <v>14414</v>
      </c>
      <c r="B96798" t="s">
        <v>774</v>
      </c>
      <c r="C96798" t="s">
        <v>71</v>
      </c>
      <c r="D96798" t="s">
        <v>145550</v>
      </c>
    </row>
    <row r="96799" spans="1:4" x14ac:dyDescent="0.3">
      <c r="A96799" t="s">
        <v>46837</v>
      </c>
      <c r="B96799" t="s">
        <v>1389</v>
      </c>
      <c r="C96799" t="s">
        <v>71</v>
      </c>
      <c r="D96799" t="s">
        <v>145550</v>
      </c>
    </row>
    <row r="96800" spans="1:4" x14ac:dyDescent="0.3">
      <c r="A96800" t="s">
        <v>45463</v>
      </c>
      <c r="B96800" t="s">
        <v>4263</v>
      </c>
      <c r="C96800" t="s">
        <v>71</v>
      </c>
      <c r="D96800" t="s">
        <v>145550</v>
      </c>
    </row>
    <row r="96801" spans="1:4" x14ac:dyDescent="0.3">
      <c r="A96801" t="s">
        <v>60549</v>
      </c>
      <c r="B96801" t="s">
        <v>312</v>
      </c>
      <c r="C96801" t="s">
        <v>71</v>
      </c>
      <c r="D96801" t="s">
        <v>145550</v>
      </c>
    </row>
    <row r="96802" spans="1:4" x14ac:dyDescent="0.3">
      <c r="A96802" t="s">
        <v>39934</v>
      </c>
      <c r="B96802" t="s">
        <v>3453</v>
      </c>
      <c r="C96802" t="s">
        <v>71</v>
      </c>
      <c r="D96802" t="s">
        <v>145550</v>
      </c>
    </row>
    <row r="96803" spans="1:4" x14ac:dyDescent="0.3">
      <c r="A96803" t="s">
        <v>25558</v>
      </c>
      <c r="B96803" t="s">
        <v>2076</v>
      </c>
      <c r="C96803" t="s">
        <v>71</v>
      </c>
      <c r="D96803" t="s">
        <v>145550</v>
      </c>
    </row>
    <row r="96804" spans="1:4" x14ac:dyDescent="0.3">
      <c r="A96804" t="s">
        <v>122415</v>
      </c>
      <c r="B96804" t="s">
        <v>5136</v>
      </c>
      <c r="C96804" t="s">
        <v>71</v>
      </c>
      <c r="D96804" t="s">
        <v>145550</v>
      </c>
    </row>
    <row r="96805" spans="1:4" x14ac:dyDescent="0.3">
      <c r="A96805" t="s">
        <v>44814</v>
      </c>
      <c r="B96805" t="s">
        <v>12490</v>
      </c>
      <c r="C96805" t="s">
        <v>71</v>
      </c>
      <c r="D96805" t="s">
        <v>145550</v>
      </c>
    </row>
    <row r="96806" spans="1:4" x14ac:dyDescent="0.3">
      <c r="A96806" t="s">
        <v>57821</v>
      </c>
      <c r="B96806" t="s">
        <v>1893</v>
      </c>
      <c r="C96806" t="s">
        <v>71</v>
      </c>
      <c r="D96806" t="s">
        <v>145550</v>
      </c>
    </row>
    <row r="96807" spans="1:4" x14ac:dyDescent="0.3">
      <c r="A96807" t="s">
        <v>34121</v>
      </c>
      <c r="B96807" t="s">
        <v>6677</v>
      </c>
      <c r="C96807" t="s">
        <v>71</v>
      </c>
      <c r="D96807" t="s">
        <v>145550</v>
      </c>
    </row>
    <row r="96808" spans="1:4" x14ac:dyDescent="0.3">
      <c r="A96808" t="s">
        <v>118301</v>
      </c>
      <c r="B96808" t="s">
        <v>2653</v>
      </c>
      <c r="C96808" t="s">
        <v>71</v>
      </c>
      <c r="D96808" t="s">
        <v>145550</v>
      </c>
    </row>
    <row r="96809" spans="1:4" x14ac:dyDescent="0.3">
      <c r="A96809" t="s">
        <v>39371</v>
      </c>
      <c r="B96809" t="s">
        <v>152</v>
      </c>
      <c r="C96809" t="s">
        <v>71</v>
      </c>
      <c r="D96809" t="s">
        <v>145550</v>
      </c>
    </row>
    <row r="96810" spans="1:4" x14ac:dyDescent="0.3">
      <c r="A96810" t="s">
        <v>48852</v>
      </c>
      <c r="B96810" t="s">
        <v>814</v>
      </c>
      <c r="C96810" t="s">
        <v>71</v>
      </c>
      <c r="D96810" t="s">
        <v>145550</v>
      </c>
    </row>
    <row r="96811" spans="1:4" x14ac:dyDescent="0.3">
      <c r="A96811" t="s">
        <v>137425</v>
      </c>
      <c r="B96811" t="s">
        <v>1408</v>
      </c>
      <c r="C96811" t="s">
        <v>71</v>
      </c>
      <c r="D96811" t="s">
        <v>145550</v>
      </c>
    </row>
    <row r="96812" spans="1:4" x14ac:dyDescent="0.3">
      <c r="A96812" t="s">
        <v>138040</v>
      </c>
      <c r="B96812" t="s">
        <v>8156</v>
      </c>
      <c r="C96812" t="s">
        <v>71</v>
      </c>
      <c r="D96812" t="s">
        <v>145550</v>
      </c>
    </row>
    <row r="96813" spans="1:4" x14ac:dyDescent="0.3">
      <c r="A96813" t="s">
        <v>64705</v>
      </c>
      <c r="B96813" t="s">
        <v>4306</v>
      </c>
      <c r="C96813" t="s">
        <v>71</v>
      </c>
      <c r="D96813" t="s">
        <v>145550</v>
      </c>
    </row>
    <row r="96814" spans="1:4" x14ac:dyDescent="0.3">
      <c r="A96814" t="s">
        <v>46139</v>
      </c>
      <c r="B96814" t="s">
        <v>2653</v>
      </c>
      <c r="C96814" t="s">
        <v>71</v>
      </c>
      <c r="D96814" t="s">
        <v>145550</v>
      </c>
    </row>
    <row r="96815" spans="1:4" x14ac:dyDescent="0.3">
      <c r="A96815" t="s">
        <v>67516</v>
      </c>
      <c r="B96815" t="s">
        <v>9060</v>
      </c>
      <c r="C96815" t="s">
        <v>71</v>
      </c>
      <c r="D96815" t="s">
        <v>145550</v>
      </c>
    </row>
    <row r="96816" spans="1:4" x14ac:dyDescent="0.3">
      <c r="A96816" t="s">
        <v>93727</v>
      </c>
      <c r="B96816" t="s">
        <v>2916</v>
      </c>
      <c r="C96816" t="s">
        <v>71</v>
      </c>
      <c r="D96816" t="s">
        <v>145550</v>
      </c>
    </row>
    <row r="96817" spans="1:4" x14ac:dyDescent="0.3">
      <c r="A96817" t="s">
        <v>135866</v>
      </c>
      <c r="B96817" t="s">
        <v>5897</v>
      </c>
      <c r="C96817" t="s">
        <v>71</v>
      </c>
      <c r="D96817" t="s">
        <v>145550</v>
      </c>
    </row>
    <row r="96818" spans="1:4" x14ac:dyDescent="0.3">
      <c r="A96818" t="s">
        <v>104777</v>
      </c>
      <c r="B96818" t="s">
        <v>17611</v>
      </c>
      <c r="C96818" t="s">
        <v>71</v>
      </c>
      <c r="D96818" t="s">
        <v>145550</v>
      </c>
    </row>
    <row r="96819" spans="1:4" x14ac:dyDescent="0.3">
      <c r="A96819" t="s">
        <v>69637</v>
      </c>
      <c r="B96819" t="s">
        <v>661</v>
      </c>
      <c r="C96819" t="s">
        <v>71</v>
      </c>
      <c r="D96819" t="s">
        <v>145550</v>
      </c>
    </row>
    <row r="96820" spans="1:4" x14ac:dyDescent="0.3">
      <c r="A96820" t="s">
        <v>93734</v>
      </c>
      <c r="B96820" t="s">
        <v>649</v>
      </c>
      <c r="C96820" t="s">
        <v>71</v>
      </c>
      <c r="D96820" t="s">
        <v>145550</v>
      </c>
    </row>
    <row r="96821" spans="1:4" x14ac:dyDescent="0.3">
      <c r="A96821" t="s">
        <v>144106</v>
      </c>
      <c r="B96821" t="s">
        <v>643</v>
      </c>
      <c r="C96821" t="s">
        <v>71</v>
      </c>
      <c r="D96821" t="s">
        <v>145550</v>
      </c>
    </row>
    <row r="96822" spans="1:4" x14ac:dyDescent="0.3">
      <c r="A96822" t="s">
        <v>115259</v>
      </c>
      <c r="B96822" t="s">
        <v>5736</v>
      </c>
      <c r="C96822" t="s">
        <v>71</v>
      </c>
      <c r="D96822" t="s">
        <v>145550</v>
      </c>
    </row>
    <row r="96823" spans="1:4" x14ac:dyDescent="0.3">
      <c r="A96823" t="s">
        <v>135118</v>
      </c>
      <c r="B96823" t="s">
        <v>75</v>
      </c>
      <c r="C96823" t="s">
        <v>71</v>
      </c>
      <c r="D96823" t="s">
        <v>145550</v>
      </c>
    </row>
    <row r="96824" spans="1:4" x14ac:dyDescent="0.3">
      <c r="A96824" t="s">
        <v>100629</v>
      </c>
      <c r="B96824" t="s">
        <v>1709</v>
      </c>
      <c r="C96824" t="s">
        <v>71</v>
      </c>
      <c r="D96824" t="s">
        <v>145550</v>
      </c>
    </row>
    <row r="96825" spans="1:4" x14ac:dyDescent="0.3">
      <c r="A96825" t="s">
        <v>16061</v>
      </c>
      <c r="B96825" t="s">
        <v>10901</v>
      </c>
      <c r="C96825" t="s">
        <v>71</v>
      </c>
      <c r="D96825" t="s">
        <v>145550</v>
      </c>
    </row>
    <row r="96826" spans="1:4" x14ac:dyDescent="0.3">
      <c r="A96826" t="s">
        <v>107895</v>
      </c>
      <c r="B96826" t="s">
        <v>1869</v>
      </c>
      <c r="C96826" t="s">
        <v>71</v>
      </c>
      <c r="D96826" t="s">
        <v>145550</v>
      </c>
    </row>
    <row r="96827" spans="1:4" x14ac:dyDescent="0.3">
      <c r="A96827" t="s">
        <v>22650</v>
      </c>
      <c r="B96827" t="s">
        <v>8609</v>
      </c>
      <c r="C96827" t="s">
        <v>71</v>
      </c>
      <c r="D96827" t="s">
        <v>145550</v>
      </c>
    </row>
    <row r="96828" spans="1:4" x14ac:dyDescent="0.3">
      <c r="A96828" t="s">
        <v>36474</v>
      </c>
      <c r="B96828" t="s">
        <v>2335</v>
      </c>
      <c r="C96828" t="s">
        <v>71</v>
      </c>
      <c r="D96828" t="s">
        <v>145550</v>
      </c>
    </row>
    <row r="96829" spans="1:4" x14ac:dyDescent="0.3">
      <c r="A96829" t="s">
        <v>52517</v>
      </c>
      <c r="B96829" t="s">
        <v>2723</v>
      </c>
      <c r="C96829" t="s">
        <v>71</v>
      </c>
      <c r="D96829" t="s">
        <v>145550</v>
      </c>
    </row>
    <row r="96830" spans="1:4" x14ac:dyDescent="0.3">
      <c r="A96830" t="s">
        <v>64719</v>
      </c>
      <c r="B96830" t="s">
        <v>5200</v>
      </c>
      <c r="C96830" t="s">
        <v>71</v>
      </c>
      <c r="D96830" t="s">
        <v>145550</v>
      </c>
    </row>
    <row r="96831" spans="1:4" x14ac:dyDescent="0.3">
      <c r="A96831" t="s">
        <v>60567</v>
      </c>
      <c r="B96831" t="s">
        <v>2545</v>
      </c>
      <c r="C96831" t="s">
        <v>71</v>
      </c>
      <c r="D96831" t="s">
        <v>145550</v>
      </c>
    </row>
    <row r="96832" spans="1:4" x14ac:dyDescent="0.3">
      <c r="A96832" t="s">
        <v>120491</v>
      </c>
      <c r="B96832" t="s">
        <v>3926</v>
      </c>
      <c r="C96832" t="s">
        <v>71</v>
      </c>
      <c r="D96832" t="s">
        <v>145550</v>
      </c>
    </row>
    <row r="96833" spans="1:4" x14ac:dyDescent="0.3">
      <c r="A96833" t="s">
        <v>109922</v>
      </c>
      <c r="B96833" t="s">
        <v>9151</v>
      </c>
      <c r="C96833" t="s">
        <v>71</v>
      </c>
      <c r="D96833" t="s">
        <v>145550</v>
      </c>
    </row>
    <row r="96834" spans="1:4" x14ac:dyDescent="0.3">
      <c r="A96834" t="s">
        <v>57833</v>
      </c>
      <c r="B96834" t="s">
        <v>6766</v>
      </c>
      <c r="C96834" t="s">
        <v>71</v>
      </c>
      <c r="D96834" t="s">
        <v>145550</v>
      </c>
    </row>
    <row r="96835" spans="1:4" x14ac:dyDescent="0.3">
      <c r="A96835" t="s">
        <v>50604</v>
      </c>
      <c r="B96835" t="s">
        <v>1597</v>
      </c>
      <c r="C96835" t="s">
        <v>71</v>
      </c>
      <c r="D96835" t="s">
        <v>145550</v>
      </c>
    </row>
    <row r="96836" spans="1:4" x14ac:dyDescent="0.3">
      <c r="A96836" t="s">
        <v>75838</v>
      </c>
      <c r="B96836" t="s">
        <v>8965</v>
      </c>
      <c r="C96836" t="s">
        <v>71</v>
      </c>
      <c r="D96836" t="s">
        <v>145550</v>
      </c>
    </row>
    <row r="96837" spans="1:4" x14ac:dyDescent="0.3">
      <c r="A96837" t="s">
        <v>46855</v>
      </c>
      <c r="B96837" t="s">
        <v>3010</v>
      </c>
      <c r="C96837" t="s">
        <v>71</v>
      </c>
      <c r="D96837" t="s">
        <v>145550</v>
      </c>
    </row>
    <row r="96838" spans="1:4" x14ac:dyDescent="0.3">
      <c r="A96838" t="s">
        <v>133539</v>
      </c>
      <c r="B96838" t="s">
        <v>1449</v>
      </c>
      <c r="C96838" t="s">
        <v>71</v>
      </c>
      <c r="D96838" t="s">
        <v>145550</v>
      </c>
    </row>
    <row r="96839" spans="1:4" x14ac:dyDescent="0.3">
      <c r="A96839" t="s">
        <v>96589</v>
      </c>
      <c r="B96839" t="s">
        <v>6921</v>
      </c>
      <c r="C96839" t="s">
        <v>71</v>
      </c>
      <c r="D96839" t="s">
        <v>145550</v>
      </c>
    </row>
    <row r="96840" spans="1:4" x14ac:dyDescent="0.3">
      <c r="A96840" t="s">
        <v>96590</v>
      </c>
      <c r="B96840" t="s">
        <v>10374</v>
      </c>
      <c r="C96840" t="s">
        <v>71</v>
      </c>
      <c r="D96840" t="s">
        <v>145550</v>
      </c>
    </row>
    <row r="96841" spans="1:4" x14ac:dyDescent="0.3">
      <c r="A96841" t="s">
        <v>59524</v>
      </c>
      <c r="B96841" t="s">
        <v>3654</v>
      </c>
      <c r="C96841" t="s">
        <v>71</v>
      </c>
      <c r="D96841" t="s">
        <v>145550</v>
      </c>
    </row>
    <row r="96842" spans="1:4" x14ac:dyDescent="0.3">
      <c r="A96842" t="s">
        <v>50608</v>
      </c>
      <c r="B96842" t="s">
        <v>4991</v>
      </c>
      <c r="C96842" t="s">
        <v>71</v>
      </c>
      <c r="D96842" t="s">
        <v>145550</v>
      </c>
    </row>
    <row r="96843" spans="1:4" x14ac:dyDescent="0.3">
      <c r="A96843" t="s">
        <v>30951</v>
      </c>
      <c r="B96843" t="s">
        <v>2465</v>
      </c>
      <c r="C96843" t="s">
        <v>71</v>
      </c>
      <c r="D96843" t="s">
        <v>145550</v>
      </c>
    </row>
    <row r="96844" spans="1:4" x14ac:dyDescent="0.3">
      <c r="A96844" t="s">
        <v>23476</v>
      </c>
      <c r="B96844" t="s">
        <v>682</v>
      </c>
      <c r="C96844" t="s">
        <v>71</v>
      </c>
      <c r="D96844" t="s">
        <v>145550</v>
      </c>
    </row>
    <row r="96845" spans="1:4" x14ac:dyDescent="0.3">
      <c r="A96845" t="s">
        <v>107905</v>
      </c>
      <c r="B96845" t="s">
        <v>774</v>
      </c>
      <c r="C96845" t="s">
        <v>71</v>
      </c>
      <c r="D96845" t="s">
        <v>145550</v>
      </c>
    </row>
    <row r="96846" spans="1:4" x14ac:dyDescent="0.3">
      <c r="A96846" t="s">
        <v>18356</v>
      </c>
      <c r="B96846" t="s">
        <v>9684</v>
      </c>
      <c r="C96846" t="s">
        <v>71</v>
      </c>
      <c r="D96846" t="s">
        <v>145550</v>
      </c>
    </row>
    <row r="96847" spans="1:4" x14ac:dyDescent="0.3">
      <c r="A96847" t="s">
        <v>83850</v>
      </c>
      <c r="B96847" t="s">
        <v>3166</v>
      </c>
      <c r="C96847" t="s">
        <v>71</v>
      </c>
      <c r="D96847" t="s">
        <v>145550</v>
      </c>
    </row>
    <row r="96848" spans="1:4" x14ac:dyDescent="0.3">
      <c r="A96848" t="s">
        <v>88933</v>
      </c>
      <c r="B96848" t="s">
        <v>3533</v>
      </c>
      <c r="C96848" t="s">
        <v>71</v>
      </c>
      <c r="D96848" t="s">
        <v>145550</v>
      </c>
    </row>
    <row r="96849" spans="1:4" x14ac:dyDescent="0.3">
      <c r="A96849" t="s">
        <v>130024</v>
      </c>
      <c r="B96849" t="s">
        <v>8206</v>
      </c>
      <c r="C96849" t="s">
        <v>71</v>
      </c>
      <c r="D96849" t="s">
        <v>145550</v>
      </c>
    </row>
    <row r="96850" spans="1:4" x14ac:dyDescent="0.3">
      <c r="A96850" t="s">
        <v>108916</v>
      </c>
      <c r="B96850" t="s">
        <v>9076</v>
      </c>
      <c r="C96850" t="s">
        <v>71</v>
      </c>
      <c r="D96850" t="s">
        <v>145550</v>
      </c>
    </row>
    <row r="96851" spans="1:4" x14ac:dyDescent="0.3">
      <c r="A96851" t="s">
        <v>60580</v>
      </c>
      <c r="B96851" t="s">
        <v>18512</v>
      </c>
      <c r="C96851" t="s">
        <v>71</v>
      </c>
      <c r="D96851" t="s">
        <v>145550</v>
      </c>
    </row>
    <row r="96852" spans="1:4" x14ac:dyDescent="0.3">
      <c r="A96852" t="s">
        <v>99418</v>
      </c>
      <c r="B96852" t="s">
        <v>2901</v>
      </c>
      <c r="C96852" t="s">
        <v>71</v>
      </c>
      <c r="D96852" t="s">
        <v>145550</v>
      </c>
    </row>
    <row r="96853" spans="1:4" x14ac:dyDescent="0.3">
      <c r="A96853" t="s">
        <v>46156</v>
      </c>
      <c r="B96853" t="s">
        <v>3020</v>
      </c>
      <c r="C96853" t="s">
        <v>71</v>
      </c>
      <c r="D96853" t="s">
        <v>145550</v>
      </c>
    </row>
    <row r="96854" spans="1:4" x14ac:dyDescent="0.3">
      <c r="A96854" t="s">
        <v>125723</v>
      </c>
      <c r="B96854" t="s">
        <v>177</v>
      </c>
      <c r="C96854" t="s">
        <v>71</v>
      </c>
      <c r="D96854" t="s">
        <v>145550</v>
      </c>
    </row>
    <row r="96855" spans="1:4" x14ac:dyDescent="0.3">
      <c r="A96855" t="s">
        <v>66237</v>
      </c>
      <c r="B96855" t="s">
        <v>1966</v>
      </c>
      <c r="C96855" t="s">
        <v>71</v>
      </c>
      <c r="D96855" t="s">
        <v>145550</v>
      </c>
    </row>
    <row r="96856" spans="1:4" x14ac:dyDescent="0.3">
      <c r="A96856" t="s">
        <v>91577</v>
      </c>
      <c r="B96856" t="s">
        <v>2605</v>
      </c>
      <c r="C96856" t="s">
        <v>71</v>
      </c>
      <c r="D96856" t="s">
        <v>145550</v>
      </c>
    </row>
    <row r="96857" spans="1:4" x14ac:dyDescent="0.3">
      <c r="A96857" t="s">
        <v>115645</v>
      </c>
      <c r="B96857" t="s">
        <v>11882</v>
      </c>
      <c r="C96857" t="s">
        <v>71</v>
      </c>
      <c r="D96857" t="s">
        <v>145550</v>
      </c>
    </row>
    <row r="96858" spans="1:4" x14ac:dyDescent="0.3">
      <c r="A96858" t="s">
        <v>19505</v>
      </c>
      <c r="B96858" t="s">
        <v>11440</v>
      </c>
      <c r="C96858" t="s">
        <v>71</v>
      </c>
      <c r="D96858" t="s">
        <v>145550</v>
      </c>
    </row>
    <row r="96859" spans="1:4" x14ac:dyDescent="0.3">
      <c r="A96859" t="s">
        <v>102661</v>
      </c>
      <c r="B96859" t="s">
        <v>1538</v>
      </c>
      <c r="C96859" t="s">
        <v>71</v>
      </c>
      <c r="D96859" t="s">
        <v>145550</v>
      </c>
    </row>
    <row r="96860" spans="1:4" x14ac:dyDescent="0.3">
      <c r="A96860" t="s">
        <v>66241</v>
      </c>
      <c r="B96860" t="s">
        <v>14047</v>
      </c>
      <c r="C96860" t="s">
        <v>71</v>
      </c>
      <c r="D96860" t="s">
        <v>145550</v>
      </c>
    </row>
    <row r="96861" spans="1:4" x14ac:dyDescent="0.3">
      <c r="A96861" t="s">
        <v>136262</v>
      </c>
      <c r="B96861" t="s">
        <v>11718</v>
      </c>
      <c r="C96861" t="s">
        <v>71</v>
      </c>
      <c r="D96861" t="s">
        <v>145550</v>
      </c>
    </row>
    <row r="96862" spans="1:4" x14ac:dyDescent="0.3">
      <c r="A96862" t="s">
        <v>70665</v>
      </c>
      <c r="B96862" t="s">
        <v>155</v>
      </c>
      <c r="C96862" t="s">
        <v>71</v>
      </c>
      <c r="D96862" t="s">
        <v>145550</v>
      </c>
    </row>
    <row r="96863" spans="1:4" x14ac:dyDescent="0.3">
      <c r="A96863" t="s">
        <v>128794</v>
      </c>
      <c r="B96863" t="s">
        <v>5075</v>
      </c>
      <c r="C96863" t="s">
        <v>71</v>
      </c>
      <c r="D96863" t="s">
        <v>145550</v>
      </c>
    </row>
    <row r="96864" spans="1:4" x14ac:dyDescent="0.3">
      <c r="A96864" t="s">
        <v>40110</v>
      </c>
      <c r="B96864" t="s">
        <v>9130</v>
      </c>
      <c r="C96864" t="s">
        <v>71</v>
      </c>
      <c r="D96864" t="s">
        <v>145550</v>
      </c>
    </row>
    <row r="96865" spans="1:4" x14ac:dyDescent="0.3">
      <c r="A96865" t="s">
        <v>28795</v>
      </c>
      <c r="B96865" t="s">
        <v>16135</v>
      </c>
      <c r="C96865" t="s">
        <v>71</v>
      </c>
      <c r="D96865" t="s">
        <v>145550</v>
      </c>
    </row>
    <row r="96866" spans="1:4" x14ac:dyDescent="0.3">
      <c r="A96866" t="s">
        <v>128446</v>
      </c>
      <c r="B96866" t="s">
        <v>1463</v>
      </c>
      <c r="C96866" t="s">
        <v>71</v>
      </c>
      <c r="D96866" t="s">
        <v>145550</v>
      </c>
    </row>
    <row r="96867" spans="1:4" x14ac:dyDescent="0.3">
      <c r="A96867" t="s">
        <v>8227</v>
      </c>
      <c r="B96867" t="s">
        <v>1983</v>
      </c>
      <c r="C96867" t="s">
        <v>71</v>
      </c>
      <c r="D96867" t="s">
        <v>145550</v>
      </c>
    </row>
    <row r="96868" spans="1:4" x14ac:dyDescent="0.3">
      <c r="A96868" t="s">
        <v>86491</v>
      </c>
      <c r="B96868" t="s">
        <v>6779</v>
      </c>
      <c r="C96868" t="s">
        <v>71</v>
      </c>
      <c r="D96868" t="s">
        <v>145550</v>
      </c>
    </row>
    <row r="96869" spans="1:4" x14ac:dyDescent="0.3">
      <c r="A96869" t="s">
        <v>96619</v>
      </c>
      <c r="B96869" t="s">
        <v>15277</v>
      </c>
      <c r="C96869" t="s">
        <v>71</v>
      </c>
      <c r="D96869" t="s">
        <v>145550</v>
      </c>
    </row>
    <row r="96870" spans="1:4" x14ac:dyDescent="0.3">
      <c r="A96870" t="s">
        <v>25885</v>
      </c>
      <c r="B96870" t="s">
        <v>9256</v>
      </c>
      <c r="C96870" t="s">
        <v>71</v>
      </c>
      <c r="D96870" t="s">
        <v>145550</v>
      </c>
    </row>
    <row r="96871" spans="1:4" x14ac:dyDescent="0.3">
      <c r="A96871" t="s">
        <v>109949</v>
      </c>
      <c r="B96871" t="s">
        <v>309</v>
      </c>
      <c r="C96871" t="s">
        <v>71</v>
      </c>
      <c r="D96871" t="s">
        <v>145550</v>
      </c>
    </row>
    <row r="96872" spans="1:4" x14ac:dyDescent="0.3">
      <c r="A96872" t="s">
        <v>29507</v>
      </c>
      <c r="B96872" t="s">
        <v>8253</v>
      </c>
      <c r="C96872" t="s">
        <v>71</v>
      </c>
      <c r="D96872" t="s">
        <v>145550</v>
      </c>
    </row>
    <row r="96873" spans="1:4" x14ac:dyDescent="0.3">
      <c r="A96873" t="s">
        <v>76377</v>
      </c>
      <c r="B96873" t="s">
        <v>3217</v>
      </c>
      <c r="C96873" t="s">
        <v>71</v>
      </c>
      <c r="D96873" t="s">
        <v>145550</v>
      </c>
    </row>
    <row r="96874" spans="1:4" x14ac:dyDescent="0.3">
      <c r="A96874" t="s">
        <v>126419</v>
      </c>
      <c r="B96874" t="s">
        <v>8890</v>
      </c>
      <c r="C96874" t="s">
        <v>71</v>
      </c>
      <c r="D96874" t="s">
        <v>145550</v>
      </c>
    </row>
    <row r="96875" spans="1:4" x14ac:dyDescent="0.3">
      <c r="A96875" t="s">
        <v>79592</v>
      </c>
      <c r="B96875" t="s">
        <v>2868</v>
      </c>
      <c r="C96875" t="s">
        <v>71</v>
      </c>
      <c r="D96875" t="s">
        <v>145550</v>
      </c>
    </row>
    <row r="96876" spans="1:4" x14ac:dyDescent="0.3">
      <c r="A96876" t="s">
        <v>16241</v>
      </c>
      <c r="B96876" t="s">
        <v>3391</v>
      </c>
      <c r="C96876" t="s">
        <v>71</v>
      </c>
      <c r="D96876" t="s">
        <v>145550</v>
      </c>
    </row>
    <row r="96877" spans="1:4" x14ac:dyDescent="0.3">
      <c r="A96877" t="s">
        <v>128795</v>
      </c>
      <c r="B96877" t="s">
        <v>5232</v>
      </c>
      <c r="C96877" t="s">
        <v>71</v>
      </c>
      <c r="D96877" t="s">
        <v>145550</v>
      </c>
    </row>
    <row r="96878" spans="1:4" x14ac:dyDescent="0.3">
      <c r="A96878" t="s">
        <v>50622</v>
      </c>
      <c r="B96878" t="s">
        <v>1349</v>
      </c>
      <c r="C96878" t="s">
        <v>71</v>
      </c>
      <c r="D96878" t="s">
        <v>145550</v>
      </c>
    </row>
    <row r="96879" spans="1:4" x14ac:dyDescent="0.3">
      <c r="A96879" t="s">
        <v>117112</v>
      </c>
      <c r="B96879" t="s">
        <v>3884</v>
      </c>
      <c r="C96879" t="s">
        <v>71</v>
      </c>
      <c r="D96879" t="s">
        <v>145550</v>
      </c>
    </row>
    <row r="96880" spans="1:4" x14ac:dyDescent="0.3">
      <c r="A96880" t="s">
        <v>136263</v>
      </c>
      <c r="B96880" t="s">
        <v>9895</v>
      </c>
      <c r="C96880" t="s">
        <v>71</v>
      </c>
      <c r="D96880" t="s">
        <v>145550</v>
      </c>
    </row>
    <row r="96881" spans="1:4" x14ac:dyDescent="0.3">
      <c r="A96881" t="s">
        <v>88975</v>
      </c>
      <c r="B96881" t="s">
        <v>1302</v>
      </c>
      <c r="C96881" t="s">
        <v>71</v>
      </c>
      <c r="D96881" t="s">
        <v>145550</v>
      </c>
    </row>
    <row r="96882" spans="1:4" x14ac:dyDescent="0.3">
      <c r="A96882" t="s">
        <v>60600</v>
      </c>
      <c r="B96882" t="s">
        <v>8391</v>
      </c>
      <c r="C96882" t="s">
        <v>71</v>
      </c>
      <c r="D96882" t="s">
        <v>145550</v>
      </c>
    </row>
    <row r="96883" spans="1:4" x14ac:dyDescent="0.3">
      <c r="A96883" t="s">
        <v>128796</v>
      </c>
      <c r="B96883" t="s">
        <v>9337</v>
      </c>
      <c r="C96883" t="s">
        <v>71</v>
      </c>
      <c r="D96883" t="s">
        <v>145550</v>
      </c>
    </row>
    <row r="96884" spans="1:4" x14ac:dyDescent="0.3">
      <c r="A96884" t="s">
        <v>80017</v>
      </c>
      <c r="B96884" t="s">
        <v>3032</v>
      </c>
      <c r="C96884" t="s">
        <v>71</v>
      </c>
      <c r="D96884" t="s">
        <v>145550</v>
      </c>
    </row>
    <row r="96885" spans="1:4" x14ac:dyDescent="0.3">
      <c r="A96885" t="s">
        <v>144001</v>
      </c>
      <c r="B96885" t="s">
        <v>581</v>
      </c>
      <c r="C96885" t="s">
        <v>71</v>
      </c>
      <c r="D96885" t="s">
        <v>145550</v>
      </c>
    </row>
    <row r="96886" spans="1:4" x14ac:dyDescent="0.3">
      <c r="A96886" t="s">
        <v>17353</v>
      </c>
      <c r="B96886" t="s">
        <v>4633</v>
      </c>
      <c r="C96886" t="s">
        <v>71</v>
      </c>
      <c r="D96886" t="s">
        <v>145550</v>
      </c>
    </row>
    <row r="96887" spans="1:4" x14ac:dyDescent="0.3">
      <c r="A96887" t="s">
        <v>140065</v>
      </c>
      <c r="B96887" t="s">
        <v>789</v>
      </c>
      <c r="C96887" t="s">
        <v>71</v>
      </c>
      <c r="D96887" t="s">
        <v>145550</v>
      </c>
    </row>
    <row r="96888" spans="1:4" x14ac:dyDescent="0.3">
      <c r="A96888" t="s">
        <v>73196</v>
      </c>
      <c r="B96888" t="s">
        <v>8472</v>
      </c>
      <c r="C96888" t="s">
        <v>71</v>
      </c>
      <c r="D96888" t="s">
        <v>145550</v>
      </c>
    </row>
    <row r="96889" spans="1:4" x14ac:dyDescent="0.3">
      <c r="A96889" t="s">
        <v>67554</v>
      </c>
      <c r="B96889" t="s">
        <v>2502</v>
      </c>
      <c r="C96889" t="s">
        <v>71</v>
      </c>
      <c r="D96889" t="s">
        <v>145550</v>
      </c>
    </row>
    <row r="96890" spans="1:4" x14ac:dyDescent="0.3">
      <c r="A96890" t="s">
        <v>95200</v>
      </c>
      <c r="B96890" t="s">
        <v>4345</v>
      </c>
      <c r="C96890" t="s">
        <v>71</v>
      </c>
      <c r="D96890" t="s">
        <v>145550</v>
      </c>
    </row>
    <row r="96891" spans="1:4" x14ac:dyDescent="0.3">
      <c r="A96891" t="s">
        <v>39385</v>
      </c>
      <c r="B96891" t="s">
        <v>5200</v>
      </c>
      <c r="C96891" t="s">
        <v>71</v>
      </c>
      <c r="D96891" t="s">
        <v>145550</v>
      </c>
    </row>
    <row r="96892" spans="1:4" x14ac:dyDescent="0.3">
      <c r="A96892" t="s">
        <v>36496</v>
      </c>
      <c r="B96892" t="s">
        <v>2435</v>
      </c>
      <c r="C96892" t="s">
        <v>71</v>
      </c>
      <c r="D96892" t="s">
        <v>145550</v>
      </c>
    </row>
    <row r="96893" spans="1:4" x14ac:dyDescent="0.3">
      <c r="A96893" t="s">
        <v>91614</v>
      </c>
      <c r="B96893" t="s">
        <v>2658</v>
      </c>
      <c r="C96893" t="s">
        <v>71</v>
      </c>
      <c r="D96893" t="s">
        <v>145550</v>
      </c>
    </row>
    <row r="96894" spans="1:4" x14ac:dyDescent="0.3">
      <c r="A96894" t="s">
        <v>106899</v>
      </c>
      <c r="B96894" t="s">
        <v>2879</v>
      </c>
      <c r="C96894" t="s">
        <v>71</v>
      </c>
      <c r="D96894" t="s">
        <v>145550</v>
      </c>
    </row>
    <row r="96895" spans="1:4" x14ac:dyDescent="0.3">
      <c r="A96895" t="s">
        <v>81426</v>
      </c>
      <c r="B96895" t="s">
        <v>3900</v>
      </c>
      <c r="C96895" t="s">
        <v>71</v>
      </c>
      <c r="D96895" t="s">
        <v>145550</v>
      </c>
    </row>
    <row r="96896" spans="1:4" x14ac:dyDescent="0.3">
      <c r="A96896" t="s">
        <v>125235</v>
      </c>
      <c r="B96896" t="s">
        <v>177</v>
      </c>
      <c r="C96896" t="s">
        <v>71</v>
      </c>
      <c r="D96896" t="s">
        <v>145550</v>
      </c>
    </row>
    <row r="96897" spans="1:4" x14ac:dyDescent="0.3">
      <c r="A96897" t="s">
        <v>107932</v>
      </c>
      <c r="B96897" t="s">
        <v>4907</v>
      </c>
      <c r="C96897" t="s">
        <v>71</v>
      </c>
      <c r="D96897" t="s">
        <v>145550</v>
      </c>
    </row>
    <row r="96898" spans="1:4" x14ac:dyDescent="0.3">
      <c r="A96898" t="s">
        <v>11378</v>
      </c>
      <c r="B96898" t="s">
        <v>745</v>
      </c>
      <c r="C96898" t="s">
        <v>71</v>
      </c>
      <c r="D96898" t="s">
        <v>145550</v>
      </c>
    </row>
    <row r="96899" spans="1:4" x14ac:dyDescent="0.3">
      <c r="A96899" t="s">
        <v>60616</v>
      </c>
      <c r="B96899" t="s">
        <v>2291</v>
      </c>
      <c r="C96899" t="s">
        <v>71</v>
      </c>
      <c r="D96899" t="s">
        <v>145550</v>
      </c>
    </row>
    <row r="96900" spans="1:4" x14ac:dyDescent="0.3">
      <c r="A96900" t="s">
        <v>95215</v>
      </c>
      <c r="B96900" t="s">
        <v>2457</v>
      </c>
      <c r="C96900" t="s">
        <v>71</v>
      </c>
      <c r="D96900" t="s">
        <v>145550</v>
      </c>
    </row>
    <row r="96901" spans="1:4" x14ac:dyDescent="0.3">
      <c r="A96901" t="s">
        <v>60618</v>
      </c>
      <c r="B96901" t="s">
        <v>1014</v>
      </c>
      <c r="C96901" t="s">
        <v>71</v>
      </c>
      <c r="D96901" t="s">
        <v>145550</v>
      </c>
    </row>
    <row r="96902" spans="1:4" x14ac:dyDescent="0.3">
      <c r="A96902" t="s">
        <v>80303</v>
      </c>
      <c r="B96902" t="s">
        <v>3482</v>
      </c>
      <c r="C96902" t="s">
        <v>71</v>
      </c>
      <c r="D96902" t="s">
        <v>145550</v>
      </c>
    </row>
    <row r="96903" spans="1:4" x14ac:dyDescent="0.3">
      <c r="A96903" t="s">
        <v>39672</v>
      </c>
      <c r="B96903" t="s">
        <v>469</v>
      </c>
      <c r="C96903" t="s">
        <v>71</v>
      </c>
      <c r="D96903" t="s">
        <v>145550</v>
      </c>
    </row>
    <row r="96904" spans="1:4" x14ac:dyDescent="0.3">
      <c r="A96904" t="s">
        <v>81442</v>
      </c>
      <c r="B96904" t="s">
        <v>13669</v>
      </c>
      <c r="C96904" t="s">
        <v>71</v>
      </c>
      <c r="D96904" t="s">
        <v>145550</v>
      </c>
    </row>
    <row r="96905" spans="1:4" x14ac:dyDescent="0.3">
      <c r="A96905" t="s">
        <v>123748</v>
      </c>
      <c r="B96905" t="s">
        <v>3473</v>
      </c>
      <c r="C96905" t="s">
        <v>71</v>
      </c>
      <c r="D96905" t="s">
        <v>145550</v>
      </c>
    </row>
    <row r="96906" spans="1:4" x14ac:dyDescent="0.3">
      <c r="A96906" t="s">
        <v>10609</v>
      </c>
      <c r="B96906" t="s">
        <v>4371</v>
      </c>
      <c r="C96906" t="s">
        <v>71</v>
      </c>
      <c r="D96906" t="s">
        <v>145550</v>
      </c>
    </row>
    <row r="96907" spans="1:4" x14ac:dyDescent="0.3">
      <c r="A96907" t="s">
        <v>116544</v>
      </c>
      <c r="B96907" t="s">
        <v>3225</v>
      </c>
      <c r="C96907" t="s">
        <v>71</v>
      </c>
      <c r="D96907" t="s">
        <v>145550</v>
      </c>
    </row>
    <row r="96908" spans="1:4" x14ac:dyDescent="0.3">
      <c r="A96908" t="s">
        <v>83950</v>
      </c>
      <c r="B96908" t="s">
        <v>2213</v>
      </c>
      <c r="C96908" t="s">
        <v>71</v>
      </c>
      <c r="D96908" t="s">
        <v>145550</v>
      </c>
    </row>
    <row r="96909" spans="1:4" x14ac:dyDescent="0.3">
      <c r="A96909" t="s">
        <v>42997</v>
      </c>
      <c r="B96909" t="s">
        <v>382</v>
      </c>
      <c r="C96909" t="s">
        <v>71</v>
      </c>
      <c r="D96909" t="s">
        <v>145550</v>
      </c>
    </row>
    <row r="96910" spans="1:4" x14ac:dyDescent="0.3">
      <c r="A96910" t="s">
        <v>124639</v>
      </c>
      <c r="B96910" t="s">
        <v>3730</v>
      </c>
      <c r="C96910" t="s">
        <v>71</v>
      </c>
      <c r="D96910" t="s">
        <v>145550</v>
      </c>
    </row>
    <row r="96911" spans="1:4" x14ac:dyDescent="0.3">
      <c r="A96911" t="s">
        <v>136510</v>
      </c>
      <c r="B96911" t="s">
        <v>6941</v>
      </c>
      <c r="C96911" t="s">
        <v>71</v>
      </c>
      <c r="D96911" t="s">
        <v>145550</v>
      </c>
    </row>
    <row r="96912" spans="1:4" x14ac:dyDescent="0.3">
      <c r="A96912" t="s">
        <v>7681</v>
      </c>
      <c r="B96912" t="s">
        <v>3073</v>
      </c>
      <c r="C96912" t="s">
        <v>71</v>
      </c>
      <c r="D96912" t="s">
        <v>145550</v>
      </c>
    </row>
    <row r="96913" spans="1:4" x14ac:dyDescent="0.3">
      <c r="A96913" t="s">
        <v>83954</v>
      </c>
      <c r="B96913" t="s">
        <v>599</v>
      </c>
      <c r="C96913" t="s">
        <v>71</v>
      </c>
      <c r="D96913" t="s">
        <v>145550</v>
      </c>
    </row>
    <row r="96914" spans="1:4" x14ac:dyDescent="0.3">
      <c r="A96914" t="s">
        <v>58744</v>
      </c>
      <c r="B96914" t="s">
        <v>572</v>
      </c>
      <c r="C96914" t="s">
        <v>71</v>
      </c>
      <c r="D96914" t="s">
        <v>145550</v>
      </c>
    </row>
    <row r="96915" spans="1:4" x14ac:dyDescent="0.3">
      <c r="A96915" t="s">
        <v>112731</v>
      </c>
      <c r="B96915" t="s">
        <v>1152</v>
      </c>
      <c r="C96915" t="s">
        <v>71</v>
      </c>
      <c r="D96915" t="s">
        <v>145550</v>
      </c>
    </row>
    <row r="96916" spans="1:4" x14ac:dyDescent="0.3">
      <c r="A96916" t="s">
        <v>24578</v>
      </c>
      <c r="B96916" t="s">
        <v>9200</v>
      </c>
      <c r="C96916" t="s">
        <v>71</v>
      </c>
      <c r="D96916" t="s">
        <v>145550</v>
      </c>
    </row>
    <row r="96917" spans="1:4" x14ac:dyDescent="0.3">
      <c r="A96917" t="s">
        <v>86563</v>
      </c>
      <c r="B96917" t="s">
        <v>3473</v>
      </c>
      <c r="C96917" t="s">
        <v>71</v>
      </c>
      <c r="D96917" t="s">
        <v>145550</v>
      </c>
    </row>
    <row r="96918" spans="1:4" x14ac:dyDescent="0.3">
      <c r="A96918" t="s">
        <v>21793</v>
      </c>
      <c r="B96918" t="s">
        <v>3485</v>
      </c>
      <c r="C96918" t="s">
        <v>71</v>
      </c>
      <c r="D96918" t="s">
        <v>145550</v>
      </c>
    </row>
    <row r="96919" spans="1:4" x14ac:dyDescent="0.3">
      <c r="A96919" t="s">
        <v>11382</v>
      </c>
      <c r="B96919" t="s">
        <v>2919</v>
      </c>
      <c r="C96919" t="s">
        <v>71</v>
      </c>
      <c r="D96919" t="s">
        <v>145550</v>
      </c>
    </row>
    <row r="96920" spans="1:4" x14ac:dyDescent="0.3">
      <c r="A96920" t="s">
        <v>76913</v>
      </c>
      <c r="B96920" t="s">
        <v>5736</v>
      </c>
      <c r="C96920" t="s">
        <v>71</v>
      </c>
      <c r="D96920" t="s">
        <v>145550</v>
      </c>
    </row>
    <row r="96921" spans="1:4" x14ac:dyDescent="0.3">
      <c r="A96921" t="s">
        <v>69696</v>
      </c>
      <c r="B96921" t="s">
        <v>286</v>
      </c>
      <c r="C96921" t="s">
        <v>71</v>
      </c>
      <c r="D96921" t="s">
        <v>145550</v>
      </c>
    </row>
    <row r="96922" spans="1:4" x14ac:dyDescent="0.3">
      <c r="A96922" t="s">
        <v>64795</v>
      </c>
      <c r="B96922" t="s">
        <v>1971</v>
      </c>
      <c r="C96922" t="s">
        <v>71</v>
      </c>
      <c r="D96922" t="s">
        <v>145550</v>
      </c>
    </row>
    <row r="96923" spans="1:4" x14ac:dyDescent="0.3">
      <c r="A96923" t="s">
        <v>64801</v>
      </c>
      <c r="B96923" t="s">
        <v>10080</v>
      </c>
      <c r="C96923" t="s">
        <v>71</v>
      </c>
      <c r="D96923" t="s">
        <v>145550</v>
      </c>
    </row>
    <row r="96924" spans="1:4" x14ac:dyDescent="0.3">
      <c r="A96924" t="s">
        <v>101700</v>
      </c>
      <c r="B96924" t="s">
        <v>8483</v>
      </c>
      <c r="C96924" t="s">
        <v>71</v>
      </c>
      <c r="D96924" t="s">
        <v>145550</v>
      </c>
    </row>
    <row r="96925" spans="1:4" x14ac:dyDescent="0.3">
      <c r="A96925" t="s">
        <v>37416</v>
      </c>
      <c r="B96925" t="s">
        <v>1701</v>
      </c>
      <c r="C96925" t="s">
        <v>71</v>
      </c>
      <c r="D96925" t="s">
        <v>145550</v>
      </c>
    </row>
    <row r="96926" spans="1:4" x14ac:dyDescent="0.3">
      <c r="A96926" t="s">
        <v>14451</v>
      </c>
      <c r="B96926" t="s">
        <v>72</v>
      </c>
      <c r="C96926" t="s">
        <v>71</v>
      </c>
      <c r="D96926" t="s">
        <v>145550</v>
      </c>
    </row>
    <row r="96927" spans="1:4" x14ac:dyDescent="0.3">
      <c r="A96927" t="s">
        <v>131493</v>
      </c>
      <c r="B96927" t="s">
        <v>1718</v>
      </c>
      <c r="C96927" t="s">
        <v>71</v>
      </c>
      <c r="D96927" t="s">
        <v>145550</v>
      </c>
    </row>
    <row r="96928" spans="1:4" x14ac:dyDescent="0.3">
      <c r="A96928" t="s">
        <v>73903</v>
      </c>
      <c r="B96928" t="s">
        <v>6237</v>
      </c>
      <c r="C96928" t="s">
        <v>71</v>
      </c>
      <c r="D96928" t="s">
        <v>145550</v>
      </c>
    </row>
    <row r="96929" spans="1:4" x14ac:dyDescent="0.3">
      <c r="A96929" t="s">
        <v>79873</v>
      </c>
      <c r="B96929" t="s">
        <v>2899</v>
      </c>
      <c r="C96929" t="s">
        <v>71</v>
      </c>
      <c r="D96929" t="s">
        <v>145550</v>
      </c>
    </row>
    <row r="96930" spans="1:4" x14ac:dyDescent="0.3">
      <c r="A96930" t="s">
        <v>73905</v>
      </c>
      <c r="B96930" t="s">
        <v>2953</v>
      </c>
      <c r="C96930" t="s">
        <v>71</v>
      </c>
      <c r="D96930" t="s">
        <v>145550</v>
      </c>
    </row>
    <row r="96931" spans="1:4" x14ac:dyDescent="0.3">
      <c r="A96931" t="s">
        <v>42453</v>
      </c>
      <c r="B96931" t="s">
        <v>4756</v>
      </c>
      <c r="C96931" t="s">
        <v>71</v>
      </c>
      <c r="D96931" t="s">
        <v>145550</v>
      </c>
    </row>
    <row r="96932" spans="1:4" x14ac:dyDescent="0.3">
      <c r="A96932" t="s">
        <v>60635</v>
      </c>
      <c r="B96932" t="s">
        <v>1444</v>
      </c>
      <c r="C96932" t="s">
        <v>71</v>
      </c>
      <c r="D96932" t="s">
        <v>145550</v>
      </c>
    </row>
    <row r="96933" spans="1:4" x14ac:dyDescent="0.3">
      <c r="A96933" t="s">
        <v>31964</v>
      </c>
      <c r="B96933" t="s">
        <v>5830</v>
      </c>
      <c r="C96933" t="s">
        <v>71</v>
      </c>
      <c r="D96933" t="s">
        <v>145550</v>
      </c>
    </row>
    <row r="96934" spans="1:4" x14ac:dyDescent="0.3">
      <c r="A96934" t="s">
        <v>5456</v>
      </c>
      <c r="B96934" t="s">
        <v>2082</v>
      </c>
      <c r="C96934" t="s">
        <v>71</v>
      </c>
      <c r="D96934" t="s">
        <v>145550</v>
      </c>
    </row>
    <row r="96935" spans="1:4" x14ac:dyDescent="0.3">
      <c r="A96935" t="s">
        <v>133175</v>
      </c>
      <c r="B96935" t="s">
        <v>1549</v>
      </c>
      <c r="C96935" t="s">
        <v>71</v>
      </c>
      <c r="D96935" t="s">
        <v>145550</v>
      </c>
    </row>
    <row r="96936" spans="1:4" x14ac:dyDescent="0.3">
      <c r="A96936" t="s">
        <v>120038</v>
      </c>
      <c r="B96936" t="s">
        <v>1603</v>
      </c>
      <c r="C96936" t="s">
        <v>71</v>
      </c>
      <c r="D96936" t="s">
        <v>145550</v>
      </c>
    </row>
    <row r="96937" spans="1:4" x14ac:dyDescent="0.3">
      <c r="A96937" t="s">
        <v>5271</v>
      </c>
      <c r="B96937" t="s">
        <v>2199</v>
      </c>
      <c r="C96937" t="s">
        <v>71</v>
      </c>
      <c r="D96937" t="s">
        <v>145550</v>
      </c>
    </row>
    <row r="96938" spans="1:4" x14ac:dyDescent="0.3">
      <c r="A96938" t="s">
        <v>127129</v>
      </c>
      <c r="B96938" t="s">
        <v>1949</v>
      </c>
      <c r="C96938" t="s">
        <v>71</v>
      </c>
      <c r="D96938" t="s">
        <v>145550</v>
      </c>
    </row>
    <row r="96939" spans="1:4" x14ac:dyDescent="0.3">
      <c r="A96939" t="s">
        <v>130354</v>
      </c>
      <c r="B96939" t="s">
        <v>2407</v>
      </c>
      <c r="C96939" t="s">
        <v>71</v>
      </c>
      <c r="D96939" t="s">
        <v>145550</v>
      </c>
    </row>
    <row r="96940" spans="1:4" x14ac:dyDescent="0.3">
      <c r="A96940" t="s">
        <v>61957</v>
      </c>
      <c r="B96940" t="s">
        <v>6668</v>
      </c>
      <c r="C96940" t="s">
        <v>71</v>
      </c>
      <c r="D96940" t="s">
        <v>145550</v>
      </c>
    </row>
    <row r="96941" spans="1:4" x14ac:dyDescent="0.3">
      <c r="A96941" t="s">
        <v>12118</v>
      </c>
      <c r="B96941" t="s">
        <v>3233</v>
      </c>
      <c r="C96941" t="s">
        <v>71</v>
      </c>
      <c r="D96941" t="s">
        <v>145550</v>
      </c>
    </row>
    <row r="96942" spans="1:4" x14ac:dyDescent="0.3">
      <c r="A96942" t="s">
        <v>133100</v>
      </c>
      <c r="B96942" t="s">
        <v>2181</v>
      </c>
      <c r="C96942" t="s">
        <v>71</v>
      </c>
      <c r="D96942" t="s">
        <v>145550</v>
      </c>
    </row>
    <row r="96943" spans="1:4" x14ac:dyDescent="0.3">
      <c r="A96943" t="s">
        <v>18688</v>
      </c>
      <c r="B96943" t="s">
        <v>8142</v>
      </c>
      <c r="C96943" t="s">
        <v>71</v>
      </c>
      <c r="D96943" t="s">
        <v>145550</v>
      </c>
    </row>
    <row r="96944" spans="1:4" x14ac:dyDescent="0.3">
      <c r="A96944" t="s">
        <v>91679</v>
      </c>
      <c r="B96944" t="s">
        <v>4069</v>
      </c>
      <c r="C96944" t="s">
        <v>71</v>
      </c>
      <c r="D96944" t="s">
        <v>145550</v>
      </c>
    </row>
    <row r="96945" spans="1:4" x14ac:dyDescent="0.3">
      <c r="A96945" t="s">
        <v>83994</v>
      </c>
      <c r="B96945" t="s">
        <v>4328</v>
      </c>
      <c r="C96945" t="s">
        <v>71</v>
      </c>
      <c r="D96945" t="s">
        <v>145550</v>
      </c>
    </row>
    <row r="96946" spans="1:4" x14ac:dyDescent="0.3">
      <c r="A96946" t="s">
        <v>48892</v>
      </c>
      <c r="B96946" t="s">
        <v>301</v>
      </c>
      <c r="C96946" t="s">
        <v>71</v>
      </c>
      <c r="D96946" t="s">
        <v>145550</v>
      </c>
    </row>
    <row r="96947" spans="1:4" x14ac:dyDescent="0.3">
      <c r="A96947" t="s">
        <v>70700</v>
      </c>
      <c r="B96947" t="s">
        <v>1263</v>
      </c>
      <c r="C96947" t="s">
        <v>71</v>
      </c>
      <c r="D96947" t="s">
        <v>145550</v>
      </c>
    </row>
    <row r="96948" spans="1:4" x14ac:dyDescent="0.3">
      <c r="A96948" t="s">
        <v>48893</v>
      </c>
      <c r="B96948" t="s">
        <v>6203</v>
      </c>
      <c r="C96948" t="s">
        <v>71</v>
      </c>
      <c r="D96948" t="s">
        <v>145550</v>
      </c>
    </row>
    <row r="96949" spans="1:4" x14ac:dyDescent="0.3">
      <c r="A96949" t="s">
        <v>68672</v>
      </c>
      <c r="B96949" t="s">
        <v>16152</v>
      </c>
      <c r="C96949" t="s">
        <v>71</v>
      </c>
      <c r="D96949" t="s">
        <v>145550</v>
      </c>
    </row>
    <row r="96950" spans="1:4" x14ac:dyDescent="0.3">
      <c r="A96950" t="s">
        <v>54383</v>
      </c>
      <c r="B96950" t="s">
        <v>8838</v>
      </c>
      <c r="C96950" t="s">
        <v>71</v>
      </c>
      <c r="D96950" t="s">
        <v>145550</v>
      </c>
    </row>
    <row r="96951" spans="1:4" x14ac:dyDescent="0.3">
      <c r="A96951" t="s">
        <v>127042</v>
      </c>
      <c r="B96951" t="s">
        <v>5570</v>
      </c>
      <c r="C96951" t="s">
        <v>71</v>
      </c>
      <c r="D96951" t="s">
        <v>145550</v>
      </c>
    </row>
    <row r="96952" spans="1:4" x14ac:dyDescent="0.3">
      <c r="A96952" t="s">
        <v>114317</v>
      </c>
      <c r="B96952" t="s">
        <v>2160</v>
      </c>
      <c r="C96952" t="s">
        <v>71</v>
      </c>
      <c r="D96952" t="s">
        <v>145550</v>
      </c>
    </row>
    <row r="96953" spans="1:4" x14ac:dyDescent="0.3">
      <c r="A96953" t="s">
        <v>99473</v>
      </c>
      <c r="B96953" t="s">
        <v>3730</v>
      </c>
      <c r="C96953" t="s">
        <v>71</v>
      </c>
      <c r="D96953" t="s">
        <v>145550</v>
      </c>
    </row>
    <row r="96954" spans="1:4" x14ac:dyDescent="0.3">
      <c r="A96954" t="s">
        <v>21575</v>
      </c>
      <c r="B96954" t="s">
        <v>4454</v>
      </c>
      <c r="C96954" t="s">
        <v>71</v>
      </c>
      <c r="D96954" t="s">
        <v>145550</v>
      </c>
    </row>
    <row r="96955" spans="1:4" x14ac:dyDescent="0.3">
      <c r="A96955" t="s">
        <v>73220</v>
      </c>
      <c r="B96955" t="s">
        <v>1896</v>
      </c>
      <c r="C96955" t="s">
        <v>71</v>
      </c>
      <c r="D96955" t="s">
        <v>145550</v>
      </c>
    </row>
    <row r="96956" spans="1:4" x14ac:dyDescent="0.3">
      <c r="A96956" t="s">
        <v>66308</v>
      </c>
      <c r="B96956" t="s">
        <v>2009</v>
      </c>
      <c r="C96956" t="s">
        <v>71</v>
      </c>
      <c r="D96956" t="s">
        <v>145550</v>
      </c>
    </row>
    <row r="96957" spans="1:4" x14ac:dyDescent="0.3">
      <c r="A96957" t="s">
        <v>130876</v>
      </c>
      <c r="B96957" t="s">
        <v>768</v>
      </c>
      <c r="C96957" t="s">
        <v>71</v>
      </c>
      <c r="D96957" t="s">
        <v>145550</v>
      </c>
    </row>
    <row r="96958" spans="1:4" x14ac:dyDescent="0.3">
      <c r="A96958" t="s">
        <v>29868</v>
      </c>
      <c r="B96958" t="s">
        <v>9254</v>
      </c>
      <c r="C96958" t="s">
        <v>71</v>
      </c>
      <c r="D96958" t="s">
        <v>145550</v>
      </c>
    </row>
    <row r="96959" spans="1:4" x14ac:dyDescent="0.3">
      <c r="A96959" t="s">
        <v>59571</v>
      </c>
      <c r="B96959" t="s">
        <v>1086</v>
      </c>
      <c r="C96959" t="s">
        <v>71</v>
      </c>
      <c r="D96959" t="s">
        <v>145550</v>
      </c>
    </row>
    <row r="96960" spans="1:4" x14ac:dyDescent="0.3">
      <c r="A96960" t="s">
        <v>106943</v>
      </c>
      <c r="B96960" t="s">
        <v>1718</v>
      </c>
      <c r="C96960" t="s">
        <v>71</v>
      </c>
      <c r="D96960" t="s">
        <v>145550</v>
      </c>
    </row>
    <row r="96961" spans="1:4" x14ac:dyDescent="0.3">
      <c r="A96961" t="s">
        <v>31330</v>
      </c>
      <c r="B96961" t="s">
        <v>984</v>
      </c>
      <c r="C96961" t="s">
        <v>71</v>
      </c>
      <c r="D96961" t="s">
        <v>145550</v>
      </c>
    </row>
    <row r="96962" spans="1:4" x14ac:dyDescent="0.3">
      <c r="A96962" t="s">
        <v>40925</v>
      </c>
      <c r="B96962" t="s">
        <v>9256</v>
      </c>
      <c r="C96962" t="s">
        <v>71</v>
      </c>
      <c r="D96962" t="s">
        <v>145550</v>
      </c>
    </row>
    <row r="96963" spans="1:4" x14ac:dyDescent="0.3">
      <c r="A96963" t="s">
        <v>118825</v>
      </c>
      <c r="B96963" t="s">
        <v>5897</v>
      </c>
      <c r="C96963" t="s">
        <v>71</v>
      </c>
      <c r="D96963" t="s">
        <v>145550</v>
      </c>
    </row>
    <row r="96964" spans="1:4" x14ac:dyDescent="0.3">
      <c r="A96964" t="s">
        <v>73223</v>
      </c>
      <c r="B96964" t="s">
        <v>8200</v>
      </c>
      <c r="C96964" t="s">
        <v>71</v>
      </c>
      <c r="D96964" t="s">
        <v>145550</v>
      </c>
    </row>
    <row r="96965" spans="1:4" x14ac:dyDescent="0.3">
      <c r="A96965" t="s">
        <v>34569</v>
      </c>
      <c r="B96965" t="s">
        <v>5159</v>
      </c>
      <c r="C96965" t="s">
        <v>71</v>
      </c>
      <c r="D96965" t="s">
        <v>145550</v>
      </c>
    </row>
    <row r="96966" spans="1:4" x14ac:dyDescent="0.3">
      <c r="A96966" t="s">
        <v>15079</v>
      </c>
      <c r="B96966" t="s">
        <v>7761</v>
      </c>
      <c r="C96966" t="s">
        <v>71</v>
      </c>
      <c r="D96966" t="s">
        <v>145550</v>
      </c>
    </row>
    <row r="96967" spans="1:4" x14ac:dyDescent="0.3">
      <c r="A96967" t="s">
        <v>130509</v>
      </c>
      <c r="B96967" t="s">
        <v>1832</v>
      </c>
      <c r="C96967" t="s">
        <v>71</v>
      </c>
      <c r="D96967" t="s">
        <v>145550</v>
      </c>
    </row>
    <row r="96968" spans="1:4" x14ac:dyDescent="0.3">
      <c r="A96968" t="s">
        <v>21136</v>
      </c>
      <c r="B96968" t="s">
        <v>7768</v>
      </c>
      <c r="C96968" t="s">
        <v>71</v>
      </c>
      <c r="D96968" t="s">
        <v>145550</v>
      </c>
    </row>
    <row r="96969" spans="1:4" x14ac:dyDescent="0.3">
      <c r="A96969" t="s">
        <v>35030</v>
      </c>
      <c r="B96969" t="s">
        <v>4504</v>
      </c>
      <c r="C96969" t="s">
        <v>71</v>
      </c>
      <c r="D96969" t="s">
        <v>145550</v>
      </c>
    </row>
    <row r="96970" spans="1:4" x14ac:dyDescent="0.3">
      <c r="A96970" t="s">
        <v>81522</v>
      </c>
      <c r="B96970" t="s">
        <v>3801</v>
      </c>
      <c r="C96970" t="s">
        <v>71</v>
      </c>
      <c r="D96970" t="s">
        <v>145550</v>
      </c>
    </row>
    <row r="96971" spans="1:4" x14ac:dyDescent="0.3">
      <c r="A96971" t="s">
        <v>6957</v>
      </c>
      <c r="B96971" t="s">
        <v>6959</v>
      </c>
      <c r="C96971" t="s">
        <v>71</v>
      </c>
      <c r="D96971" t="s">
        <v>145550</v>
      </c>
    </row>
    <row r="96972" spans="1:4" x14ac:dyDescent="0.3">
      <c r="A96972" t="s">
        <v>11069</v>
      </c>
      <c r="B96972" t="s">
        <v>8164</v>
      </c>
      <c r="C96972" t="s">
        <v>71</v>
      </c>
      <c r="D96972" t="s">
        <v>145550</v>
      </c>
    </row>
    <row r="96973" spans="1:4" x14ac:dyDescent="0.3">
      <c r="A96973" t="s">
        <v>56278</v>
      </c>
      <c r="B96973" t="s">
        <v>3054</v>
      </c>
      <c r="C96973" t="s">
        <v>71</v>
      </c>
      <c r="D96973" t="s">
        <v>145550</v>
      </c>
    </row>
    <row r="96974" spans="1:4" x14ac:dyDescent="0.3">
      <c r="A96974" t="s">
        <v>91724</v>
      </c>
      <c r="B96974" t="s">
        <v>7963</v>
      </c>
      <c r="C96974" t="s">
        <v>71</v>
      </c>
      <c r="D96974" t="s">
        <v>145550</v>
      </c>
    </row>
    <row r="96975" spans="1:4" x14ac:dyDescent="0.3">
      <c r="A96975" t="s">
        <v>124944</v>
      </c>
      <c r="B96975" t="s">
        <v>9397</v>
      </c>
      <c r="C96975" t="s">
        <v>71</v>
      </c>
      <c r="D96975" t="s">
        <v>145550</v>
      </c>
    </row>
    <row r="96976" spans="1:4" x14ac:dyDescent="0.3">
      <c r="A96976" t="s">
        <v>19512</v>
      </c>
      <c r="B96976" t="s">
        <v>2854</v>
      </c>
      <c r="C96976" t="s">
        <v>71</v>
      </c>
      <c r="D96976" t="s">
        <v>145550</v>
      </c>
    </row>
    <row r="96977" spans="1:4" x14ac:dyDescent="0.3">
      <c r="A96977" t="s">
        <v>111475</v>
      </c>
      <c r="B96977" t="s">
        <v>2723</v>
      </c>
      <c r="C96977" t="s">
        <v>71</v>
      </c>
      <c r="D96977" t="s">
        <v>145550</v>
      </c>
    </row>
    <row r="96978" spans="1:4" x14ac:dyDescent="0.3">
      <c r="A96978" t="s">
        <v>105945</v>
      </c>
      <c r="B96978" t="s">
        <v>38</v>
      </c>
      <c r="C96978" t="s">
        <v>71</v>
      </c>
      <c r="D96978" t="s">
        <v>145550</v>
      </c>
    </row>
    <row r="96979" spans="1:4" x14ac:dyDescent="0.3">
      <c r="A96979" t="s">
        <v>114666</v>
      </c>
      <c r="B96979" t="s">
        <v>15264</v>
      </c>
      <c r="C96979" t="s">
        <v>71</v>
      </c>
      <c r="D96979" t="s">
        <v>145550</v>
      </c>
    </row>
    <row r="96980" spans="1:4" x14ac:dyDescent="0.3">
      <c r="A96980" t="s">
        <v>104870</v>
      </c>
      <c r="B96980" t="s">
        <v>575</v>
      </c>
      <c r="C96980" t="s">
        <v>71</v>
      </c>
      <c r="D96980" t="s">
        <v>145550</v>
      </c>
    </row>
    <row r="96981" spans="1:4" x14ac:dyDescent="0.3">
      <c r="A96981" t="s">
        <v>18690</v>
      </c>
      <c r="B96981" t="s">
        <v>5182</v>
      </c>
      <c r="C96981" t="s">
        <v>71</v>
      </c>
      <c r="D96981" t="s">
        <v>145550</v>
      </c>
    </row>
    <row r="96982" spans="1:4" x14ac:dyDescent="0.3">
      <c r="A96982" t="s">
        <v>12933</v>
      </c>
      <c r="B96982" t="s">
        <v>4697</v>
      </c>
      <c r="C96982" t="s">
        <v>71</v>
      </c>
      <c r="D96982" t="s">
        <v>145550</v>
      </c>
    </row>
    <row r="96983" spans="1:4" x14ac:dyDescent="0.3">
      <c r="A96983" t="s">
        <v>132291</v>
      </c>
      <c r="B96983" t="s">
        <v>4013</v>
      </c>
      <c r="C96983" t="s">
        <v>71</v>
      </c>
      <c r="D96983" t="s">
        <v>145550</v>
      </c>
    </row>
    <row r="96984" spans="1:4" x14ac:dyDescent="0.3">
      <c r="A96984" t="s">
        <v>109998</v>
      </c>
      <c r="B96984" t="s">
        <v>4642</v>
      </c>
      <c r="C96984" t="s">
        <v>71</v>
      </c>
      <c r="D96984" t="s">
        <v>145550</v>
      </c>
    </row>
    <row r="96985" spans="1:4" x14ac:dyDescent="0.3">
      <c r="A96985" t="s">
        <v>78320</v>
      </c>
      <c r="B96985" t="s">
        <v>7487</v>
      </c>
      <c r="C96985" t="s">
        <v>71</v>
      </c>
      <c r="D96985" t="s">
        <v>145550</v>
      </c>
    </row>
    <row r="96986" spans="1:4" x14ac:dyDescent="0.3">
      <c r="A96986" t="s">
        <v>58783</v>
      </c>
      <c r="B96986" t="s">
        <v>1291</v>
      </c>
      <c r="C96986" t="s">
        <v>71</v>
      </c>
      <c r="D96986" t="s">
        <v>145550</v>
      </c>
    </row>
    <row r="96987" spans="1:4" x14ac:dyDescent="0.3">
      <c r="A96987" t="s">
        <v>73933</v>
      </c>
      <c r="B96987" t="s">
        <v>7482</v>
      </c>
      <c r="C96987" t="s">
        <v>71</v>
      </c>
      <c r="D96987" t="s">
        <v>145550</v>
      </c>
    </row>
    <row r="96988" spans="1:4" x14ac:dyDescent="0.3">
      <c r="A96988" t="s">
        <v>35969</v>
      </c>
      <c r="B96988" t="s">
        <v>695</v>
      </c>
      <c r="C96988" t="s">
        <v>71</v>
      </c>
      <c r="D96988" t="s">
        <v>145550</v>
      </c>
    </row>
    <row r="96989" spans="1:4" x14ac:dyDescent="0.3">
      <c r="A96989" t="s">
        <v>50103</v>
      </c>
      <c r="B96989" t="s">
        <v>3051</v>
      </c>
      <c r="C96989" t="s">
        <v>71</v>
      </c>
      <c r="D96989" t="s">
        <v>145550</v>
      </c>
    </row>
    <row r="96990" spans="1:4" x14ac:dyDescent="0.3">
      <c r="A96990" t="s">
        <v>40942</v>
      </c>
      <c r="B96990" t="s">
        <v>1486</v>
      </c>
      <c r="C96990" t="s">
        <v>71</v>
      </c>
      <c r="D96990" t="s">
        <v>145550</v>
      </c>
    </row>
    <row r="96991" spans="1:4" x14ac:dyDescent="0.3">
      <c r="A96991" t="s">
        <v>50108</v>
      </c>
      <c r="B96991" t="s">
        <v>11819</v>
      </c>
      <c r="C96991" t="s">
        <v>71</v>
      </c>
      <c r="D96991" t="s">
        <v>145550</v>
      </c>
    </row>
    <row r="96992" spans="1:4" x14ac:dyDescent="0.3">
      <c r="A96992" t="s">
        <v>89110</v>
      </c>
      <c r="B96992" t="s">
        <v>9545</v>
      </c>
      <c r="C96992" t="s">
        <v>71</v>
      </c>
      <c r="D96992" t="s">
        <v>145550</v>
      </c>
    </row>
    <row r="96993" spans="1:4" x14ac:dyDescent="0.3">
      <c r="A96993" t="s">
        <v>99510</v>
      </c>
      <c r="B96993" t="s">
        <v>3876</v>
      </c>
      <c r="C96993" t="s">
        <v>71</v>
      </c>
      <c r="D96993" t="s">
        <v>145550</v>
      </c>
    </row>
    <row r="96994" spans="1:4" x14ac:dyDescent="0.3">
      <c r="A96994" t="s">
        <v>64843</v>
      </c>
      <c r="B96994" t="s">
        <v>1104</v>
      </c>
      <c r="C96994" t="s">
        <v>71</v>
      </c>
      <c r="D96994" t="s">
        <v>145550</v>
      </c>
    </row>
    <row r="96995" spans="1:4" x14ac:dyDescent="0.3">
      <c r="A96995" t="s">
        <v>127476</v>
      </c>
      <c r="B96995" t="s">
        <v>1449</v>
      </c>
      <c r="C96995" t="s">
        <v>71</v>
      </c>
      <c r="D96995" t="s">
        <v>145550</v>
      </c>
    </row>
    <row r="96996" spans="1:4" x14ac:dyDescent="0.3">
      <c r="A96996" t="s">
        <v>89118</v>
      </c>
      <c r="B96996" t="s">
        <v>3248</v>
      </c>
      <c r="C96996" t="s">
        <v>71</v>
      </c>
      <c r="D96996" t="s">
        <v>145550</v>
      </c>
    </row>
    <row r="96997" spans="1:4" x14ac:dyDescent="0.3">
      <c r="A96997" t="s">
        <v>137782</v>
      </c>
      <c r="B96997" t="s">
        <v>6522</v>
      </c>
      <c r="C96997" t="s">
        <v>71</v>
      </c>
      <c r="D96997" t="s">
        <v>145550</v>
      </c>
    </row>
    <row r="96998" spans="1:4" x14ac:dyDescent="0.3">
      <c r="A96998" t="s">
        <v>48247</v>
      </c>
      <c r="B96998" t="s">
        <v>2310</v>
      </c>
      <c r="C96998" t="s">
        <v>71</v>
      </c>
      <c r="D96998" t="s">
        <v>145550</v>
      </c>
    </row>
    <row r="96999" spans="1:4" x14ac:dyDescent="0.3">
      <c r="A96999" t="s">
        <v>73939</v>
      </c>
      <c r="B96999" t="s">
        <v>2535</v>
      </c>
      <c r="C96999" t="s">
        <v>71</v>
      </c>
      <c r="D96999" t="s">
        <v>145550</v>
      </c>
    </row>
    <row r="97000" spans="1:4" x14ac:dyDescent="0.3">
      <c r="A97000" t="s">
        <v>98178</v>
      </c>
      <c r="B97000" t="s">
        <v>1372</v>
      </c>
      <c r="C97000" t="s">
        <v>71</v>
      </c>
      <c r="D97000" t="s">
        <v>145550</v>
      </c>
    </row>
    <row r="97001" spans="1:4" x14ac:dyDescent="0.3">
      <c r="A97001" t="s">
        <v>114325</v>
      </c>
      <c r="B97001" t="s">
        <v>1145</v>
      </c>
      <c r="C97001" t="s">
        <v>71</v>
      </c>
      <c r="D97001" t="s">
        <v>145550</v>
      </c>
    </row>
    <row r="97002" spans="1:4" x14ac:dyDescent="0.3">
      <c r="A97002" t="s">
        <v>91760</v>
      </c>
      <c r="B97002" t="s">
        <v>1329</v>
      </c>
      <c r="C97002" t="s">
        <v>71</v>
      </c>
      <c r="D97002" t="s">
        <v>145550</v>
      </c>
    </row>
    <row r="97003" spans="1:4" x14ac:dyDescent="0.3">
      <c r="A97003" t="s">
        <v>26580</v>
      </c>
      <c r="B97003" t="s">
        <v>16601</v>
      </c>
      <c r="C97003" t="s">
        <v>71</v>
      </c>
      <c r="D97003" t="s">
        <v>145550</v>
      </c>
    </row>
    <row r="97004" spans="1:4" x14ac:dyDescent="0.3">
      <c r="A97004" t="s">
        <v>13110</v>
      </c>
      <c r="B97004" t="s">
        <v>522</v>
      </c>
      <c r="C97004" t="s">
        <v>71</v>
      </c>
      <c r="D97004" t="s">
        <v>145550</v>
      </c>
    </row>
    <row r="97005" spans="1:4" x14ac:dyDescent="0.3">
      <c r="A97005" t="s">
        <v>54401</v>
      </c>
      <c r="B97005" t="s">
        <v>3921</v>
      </c>
      <c r="C97005" t="s">
        <v>71</v>
      </c>
      <c r="D97005" t="s">
        <v>145550</v>
      </c>
    </row>
    <row r="97006" spans="1:4" x14ac:dyDescent="0.3">
      <c r="A97006" t="s">
        <v>10642</v>
      </c>
      <c r="B97006" t="s">
        <v>286</v>
      </c>
      <c r="C97006" t="s">
        <v>71</v>
      </c>
      <c r="D97006" t="s">
        <v>145550</v>
      </c>
    </row>
    <row r="97007" spans="1:4" x14ac:dyDescent="0.3">
      <c r="A97007" t="s">
        <v>112122</v>
      </c>
      <c r="B97007" t="s">
        <v>2913</v>
      </c>
      <c r="C97007" t="s">
        <v>71</v>
      </c>
      <c r="D97007" t="s">
        <v>145550</v>
      </c>
    </row>
    <row r="97008" spans="1:4" x14ac:dyDescent="0.3">
      <c r="A97008" t="s">
        <v>138262</v>
      </c>
      <c r="B97008" t="s">
        <v>9223</v>
      </c>
      <c r="C97008" t="s">
        <v>71</v>
      </c>
      <c r="D97008" t="s">
        <v>145550</v>
      </c>
    </row>
    <row r="97009" spans="1:4" x14ac:dyDescent="0.3">
      <c r="A97009" t="s">
        <v>86698</v>
      </c>
      <c r="B97009" t="s">
        <v>3466</v>
      </c>
      <c r="C97009" t="s">
        <v>71</v>
      </c>
      <c r="D97009" t="s">
        <v>145550</v>
      </c>
    </row>
    <row r="97010" spans="1:4" x14ac:dyDescent="0.3">
      <c r="A97010" t="s">
        <v>105960</v>
      </c>
      <c r="B97010" t="s">
        <v>6567</v>
      </c>
      <c r="C97010" t="s">
        <v>71</v>
      </c>
      <c r="D97010" t="s">
        <v>145550</v>
      </c>
    </row>
    <row r="97011" spans="1:4" x14ac:dyDescent="0.3">
      <c r="A97011" t="s">
        <v>17917</v>
      </c>
      <c r="B97011" t="s">
        <v>339</v>
      </c>
      <c r="C97011" t="s">
        <v>71</v>
      </c>
      <c r="D97011" t="s">
        <v>145550</v>
      </c>
    </row>
    <row r="97012" spans="1:4" x14ac:dyDescent="0.3">
      <c r="A97012" t="s">
        <v>14467</v>
      </c>
      <c r="B97012" t="s">
        <v>4994</v>
      </c>
      <c r="C97012" t="s">
        <v>71</v>
      </c>
      <c r="D97012" t="s">
        <v>145550</v>
      </c>
    </row>
    <row r="97013" spans="1:4" x14ac:dyDescent="0.3">
      <c r="A97013" t="s">
        <v>95292</v>
      </c>
      <c r="B97013" t="s">
        <v>692</v>
      </c>
      <c r="C97013" t="s">
        <v>71</v>
      </c>
      <c r="D97013" t="s">
        <v>145550</v>
      </c>
    </row>
    <row r="97014" spans="1:4" x14ac:dyDescent="0.3">
      <c r="A97014" t="s">
        <v>96752</v>
      </c>
      <c r="B97014" t="s">
        <v>9536</v>
      </c>
      <c r="C97014" t="s">
        <v>71</v>
      </c>
      <c r="D97014" t="s">
        <v>145550</v>
      </c>
    </row>
    <row r="97015" spans="1:4" x14ac:dyDescent="0.3">
      <c r="A97015" t="s">
        <v>46911</v>
      </c>
      <c r="B97015" t="s">
        <v>1798</v>
      </c>
      <c r="C97015" t="s">
        <v>71</v>
      </c>
      <c r="D97015" t="s">
        <v>145550</v>
      </c>
    </row>
    <row r="97016" spans="1:4" x14ac:dyDescent="0.3">
      <c r="A97016" t="s">
        <v>21370</v>
      </c>
      <c r="B97016" t="s">
        <v>2715</v>
      </c>
      <c r="C97016" t="s">
        <v>71</v>
      </c>
      <c r="D97016" t="s">
        <v>145550</v>
      </c>
    </row>
    <row r="97017" spans="1:4" x14ac:dyDescent="0.3">
      <c r="A97017" t="s">
        <v>10644</v>
      </c>
      <c r="B97017" t="s">
        <v>1574</v>
      </c>
      <c r="C97017" t="s">
        <v>71</v>
      </c>
      <c r="D97017" t="s">
        <v>145550</v>
      </c>
    </row>
    <row r="97018" spans="1:4" x14ac:dyDescent="0.3">
      <c r="A97018" t="s">
        <v>6466</v>
      </c>
      <c r="B97018" t="s">
        <v>6468</v>
      </c>
      <c r="C97018" t="s">
        <v>71</v>
      </c>
      <c r="D97018" t="s">
        <v>145550</v>
      </c>
    </row>
    <row r="97019" spans="1:4" x14ac:dyDescent="0.3">
      <c r="A97019" t="s">
        <v>105970</v>
      </c>
      <c r="B97019" t="s">
        <v>3952</v>
      </c>
      <c r="C97019" t="s">
        <v>71</v>
      </c>
      <c r="D97019" t="s">
        <v>145550</v>
      </c>
    </row>
    <row r="97020" spans="1:4" x14ac:dyDescent="0.3">
      <c r="A97020" t="s">
        <v>117130</v>
      </c>
      <c r="B97020" t="s">
        <v>10921</v>
      </c>
      <c r="C97020" t="s">
        <v>71</v>
      </c>
      <c r="D97020" t="s">
        <v>145550</v>
      </c>
    </row>
    <row r="97021" spans="1:4" x14ac:dyDescent="0.3">
      <c r="A97021" t="s">
        <v>75877</v>
      </c>
      <c r="B97021" t="s">
        <v>11132</v>
      </c>
      <c r="C97021" t="s">
        <v>71</v>
      </c>
      <c r="D97021" t="s">
        <v>145550</v>
      </c>
    </row>
    <row r="97022" spans="1:4" x14ac:dyDescent="0.3">
      <c r="A97022" t="s">
        <v>101774</v>
      </c>
      <c r="B97022" t="s">
        <v>16398</v>
      </c>
      <c r="C97022" t="s">
        <v>71</v>
      </c>
      <c r="D97022" t="s">
        <v>145550</v>
      </c>
    </row>
    <row r="97023" spans="1:4" x14ac:dyDescent="0.3">
      <c r="A97023" t="s">
        <v>68745</v>
      </c>
      <c r="B97023" t="s">
        <v>575</v>
      </c>
      <c r="C97023" t="s">
        <v>71</v>
      </c>
      <c r="D97023" t="s">
        <v>145550</v>
      </c>
    </row>
    <row r="97024" spans="1:4" x14ac:dyDescent="0.3">
      <c r="A97024" t="s">
        <v>45531</v>
      </c>
      <c r="B97024" t="s">
        <v>148</v>
      </c>
      <c r="C97024" t="s">
        <v>71</v>
      </c>
      <c r="D97024" t="s">
        <v>145550</v>
      </c>
    </row>
    <row r="97025" spans="1:4" x14ac:dyDescent="0.3">
      <c r="A97025" t="s">
        <v>64870</v>
      </c>
      <c r="B97025" t="s">
        <v>6017</v>
      </c>
      <c r="C97025" t="s">
        <v>71</v>
      </c>
      <c r="D97025" t="s">
        <v>145550</v>
      </c>
    </row>
    <row r="97026" spans="1:4" x14ac:dyDescent="0.3">
      <c r="A97026" t="s">
        <v>86720</v>
      </c>
      <c r="B97026" t="s">
        <v>631</v>
      </c>
      <c r="C97026" t="s">
        <v>71</v>
      </c>
      <c r="D97026" t="s">
        <v>145550</v>
      </c>
    </row>
    <row r="97027" spans="1:4" x14ac:dyDescent="0.3">
      <c r="A97027" t="s">
        <v>63379</v>
      </c>
      <c r="B97027" t="s">
        <v>11927</v>
      </c>
      <c r="C97027" t="s">
        <v>71</v>
      </c>
      <c r="D97027" t="s">
        <v>145550</v>
      </c>
    </row>
    <row r="97028" spans="1:4" x14ac:dyDescent="0.3">
      <c r="A97028" t="s">
        <v>66367</v>
      </c>
      <c r="B97028" t="s">
        <v>1251</v>
      </c>
      <c r="C97028" t="s">
        <v>71</v>
      </c>
      <c r="D97028" t="s">
        <v>145550</v>
      </c>
    </row>
    <row r="97029" spans="1:4" x14ac:dyDescent="0.3">
      <c r="A97029" t="s">
        <v>77445</v>
      </c>
      <c r="B97029" t="s">
        <v>2669</v>
      </c>
      <c r="C97029" t="s">
        <v>71</v>
      </c>
      <c r="D97029" t="s">
        <v>145550</v>
      </c>
    </row>
    <row r="97030" spans="1:4" x14ac:dyDescent="0.3">
      <c r="A97030" t="s">
        <v>50122</v>
      </c>
      <c r="B97030" t="s">
        <v>2380</v>
      </c>
      <c r="C97030" t="s">
        <v>71</v>
      </c>
      <c r="D97030" t="s">
        <v>145550</v>
      </c>
    </row>
    <row r="97031" spans="1:4" x14ac:dyDescent="0.3">
      <c r="A97031" t="s">
        <v>13729</v>
      </c>
      <c r="B97031" t="s">
        <v>10732</v>
      </c>
      <c r="C97031" t="s">
        <v>71</v>
      </c>
      <c r="D97031" t="s">
        <v>145550</v>
      </c>
    </row>
    <row r="97032" spans="1:4" x14ac:dyDescent="0.3">
      <c r="A97032" t="s">
        <v>18982</v>
      </c>
      <c r="B97032" t="s">
        <v>3306</v>
      </c>
      <c r="C97032" t="s">
        <v>71</v>
      </c>
      <c r="D97032" t="s">
        <v>145550</v>
      </c>
    </row>
    <row r="97033" spans="1:4" x14ac:dyDescent="0.3">
      <c r="A97033" t="s">
        <v>144651</v>
      </c>
      <c r="B97033" t="s">
        <v>1215</v>
      </c>
      <c r="C97033" t="s">
        <v>71</v>
      </c>
      <c r="D97033" t="s">
        <v>145550</v>
      </c>
    </row>
    <row r="97034" spans="1:4" x14ac:dyDescent="0.3">
      <c r="A97034" t="s">
        <v>89173</v>
      </c>
      <c r="B97034" t="s">
        <v>9318</v>
      </c>
      <c r="C97034" t="s">
        <v>71</v>
      </c>
      <c r="D97034" t="s">
        <v>145550</v>
      </c>
    </row>
    <row r="97035" spans="1:4" x14ac:dyDescent="0.3">
      <c r="A97035" t="s">
        <v>36995</v>
      </c>
      <c r="B97035" t="s">
        <v>2100</v>
      </c>
      <c r="C97035" t="s">
        <v>71</v>
      </c>
      <c r="D97035" t="s">
        <v>145550</v>
      </c>
    </row>
    <row r="97036" spans="1:4" x14ac:dyDescent="0.3">
      <c r="A97036" t="s">
        <v>109038</v>
      </c>
      <c r="B97036" t="s">
        <v>1329</v>
      </c>
      <c r="C97036" t="s">
        <v>71</v>
      </c>
      <c r="D97036" t="s">
        <v>145550</v>
      </c>
    </row>
    <row r="97037" spans="1:4" x14ac:dyDescent="0.3">
      <c r="A97037" t="s">
        <v>114002</v>
      </c>
      <c r="B97037" t="s">
        <v>1198</v>
      </c>
      <c r="C97037" t="s">
        <v>71</v>
      </c>
      <c r="D97037" t="s">
        <v>145550</v>
      </c>
    </row>
    <row r="97038" spans="1:4" x14ac:dyDescent="0.3">
      <c r="A97038" t="s">
        <v>52586</v>
      </c>
      <c r="B97038" t="s">
        <v>1266</v>
      </c>
      <c r="C97038" t="s">
        <v>71</v>
      </c>
      <c r="D97038" t="s">
        <v>145550</v>
      </c>
    </row>
    <row r="97039" spans="1:4" x14ac:dyDescent="0.3">
      <c r="A97039" t="s">
        <v>39077</v>
      </c>
      <c r="B97039" t="s">
        <v>3801</v>
      </c>
      <c r="C97039" t="s">
        <v>71</v>
      </c>
      <c r="D97039" t="s">
        <v>145550</v>
      </c>
    </row>
    <row r="97040" spans="1:4" x14ac:dyDescent="0.3">
      <c r="A97040" t="s">
        <v>101784</v>
      </c>
      <c r="B97040" t="s">
        <v>5658</v>
      </c>
      <c r="C97040" t="s">
        <v>71</v>
      </c>
      <c r="D97040" t="s">
        <v>145550</v>
      </c>
    </row>
    <row r="97041" spans="1:4" x14ac:dyDescent="0.3">
      <c r="A97041" t="s">
        <v>51304</v>
      </c>
      <c r="B97041" t="s">
        <v>3367</v>
      </c>
      <c r="C97041" t="s">
        <v>71</v>
      </c>
      <c r="D97041" t="s">
        <v>145550</v>
      </c>
    </row>
    <row r="97042" spans="1:4" x14ac:dyDescent="0.3">
      <c r="A97042" t="s">
        <v>42494</v>
      </c>
      <c r="B97042" t="s">
        <v>7573</v>
      </c>
      <c r="C97042" t="s">
        <v>71</v>
      </c>
      <c r="D97042" t="s">
        <v>145550</v>
      </c>
    </row>
    <row r="97043" spans="1:4" x14ac:dyDescent="0.3">
      <c r="A97043" t="s">
        <v>2137</v>
      </c>
      <c r="B97043" t="s">
        <v>765</v>
      </c>
      <c r="C97043" t="s">
        <v>71</v>
      </c>
      <c r="D97043" t="s">
        <v>145550</v>
      </c>
    </row>
    <row r="97044" spans="1:4" x14ac:dyDescent="0.3">
      <c r="A97044" t="s">
        <v>125732</v>
      </c>
      <c r="B97044" t="s">
        <v>8316</v>
      </c>
      <c r="C97044" t="s">
        <v>71</v>
      </c>
      <c r="D97044" t="s">
        <v>145550</v>
      </c>
    </row>
    <row r="97045" spans="1:4" x14ac:dyDescent="0.3">
      <c r="A97045" t="s">
        <v>145129</v>
      </c>
      <c r="B97045" t="s">
        <v>3790</v>
      </c>
      <c r="C97045" t="s">
        <v>71</v>
      </c>
      <c r="D97045" t="s">
        <v>145550</v>
      </c>
    </row>
    <row r="97046" spans="1:4" x14ac:dyDescent="0.3">
      <c r="A97046" t="s">
        <v>144921</v>
      </c>
      <c r="B97046" t="s">
        <v>1060</v>
      </c>
      <c r="C97046" t="s">
        <v>71</v>
      </c>
      <c r="D97046" t="s">
        <v>145550</v>
      </c>
    </row>
    <row r="97047" spans="1:4" x14ac:dyDescent="0.3">
      <c r="A97047" t="s">
        <v>15925</v>
      </c>
      <c r="B97047" t="s">
        <v>1134</v>
      </c>
      <c r="C97047" t="s">
        <v>71</v>
      </c>
      <c r="D97047" t="s">
        <v>145550</v>
      </c>
    </row>
    <row r="97048" spans="1:4" x14ac:dyDescent="0.3">
      <c r="A97048" t="s">
        <v>125243</v>
      </c>
      <c r="B97048" t="s">
        <v>3013</v>
      </c>
      <c r="C97048" t="s">
        <v>71</v>
      </c>
      <c r="D97048" t="s">
        <v>145550</v>
      </c>
    </row>
    <row r="97049" spans="1:4" x14ac:dyDescent="0.3">
      <c r="A97049" t="s">
        <v>51965</v>
      </c>
      <c r="B97049" t="s">
        <v>5721</v>
      </c>
      <c r="C97049" t="s">
        <v>71</v>
      </c>
      <c r="D97049" t="s">
        <v>145550</v>
      </c>
    </row>
    <row r="97050" spans="1:4" x14ac:dyDescent="0.3">
      <c r="A97050" t="s">
        <v>116306</v>
      </c>
      <c r="B97050" t="s">
        <v>1428</v>
      </c>
      <c r="C97050" t="s">
        <v>71</v>
      </c>
      <c r="D97050" t="s">
        <v>145550</v>
      </c>
    </row>
    <row r="97051" spans="1:4" x14ac:dyDescent="0.3">
      <c r="A97051" t="s">
        <v>74581</v>
      </c>
      <c r="B97051" t="s">
        <v>6417</v>
      </c>
      <c r="C97051" t="s">
        <v>71</v>
      </c>
      <c r="D97051" t="s">
        <v>145550</v>
      </c>
    </row>
    <row r="97052" spans="1:4" x14ac:dyDescent="0.3">
      <c r="A97052" t="s">
        <v>124496</v>
      </c>
      <c r="B97052" t="s">
        <v>8773</v>
      </c>
      <c r="C97052" t="s">
        <v>71</v>
      </c>
      <c r="D97052" t="s">
        <v>145550</v>
      </c>
    </row>
    <row r="97053" spans="1:4" x14ac:dyDescent="0.3">
      <c r="A97053" t="s">
        <v>99566</v>
      </c>
      <c r="B97053" t="s">
        <v>975</v>
      </c>
      <c r="C97053" t="s">
        <v>71</v>
      </c>
      <c r="D97053" t="s">
        <v>145550</v>
      </c>
    </row>
    <row r="97054" spans="1:4" x14ac:dyDescent="0.3">
      <c r="A97054" t="s">
        <v>139640</v>
      </c>
      <c r="B97054" t="s">
        <v>2499</v>
      </c>
      <c r="C97054" t="s">
        <v>71</v>
      </c>
      <c r="D97054" t="s">
        <v>145550</v>
      </c>
    </row>
    <row r="97055" spans="1:4" x14ac:dyDescent="0.3">
      <c r="A97055" t="s">
        <v>112145</v>
      </c>
      <c r="B97055" t="s">
        <v>3163</v>
      </c>
      <c r="C97055" t="s">
        <v>71</v>
      </c>
      <c r="D97055" t="s">
        <v>145550</v>
      </c>
    </row>
    <row r="97056" spans="1:4" x14ac:dyDescent="0.3">
      <c r="A97056" t="s">
        <v>52594</v>
      </c>
      <c r="B97056" t="s">
        <v>15447</v>
      </c>
      <c r="C97056" t="s">
        <v>71</v>
      </c>
      <c r="D97056" t="s">
        <v>145550</v>
      </c>
    </row>
    <row r="97057" spans="1:4" x14ac:dyDescent="0.3">
      <c r="A97057" t="s">
        <v>21587</v>
      </c>
      <c r="B97057" t="s">
        <v>20266</v>
      </c>
      <c r="C97057" t="s">
        <v>71</v>
      </c>
      <c r="D97057" t="s">
        <v>145550</v>
      </c>
    </row>
    <row r="97058" spans="1:4" x14ac:dyDescent="0.3">
      <c r="A97058" t="s">
        <v>75302</v>
      </c>
      <c r="B97058" t="s">
        <v>12186</v>
      </c>
      <c r="C97058" t="s">
        <v>71</v>
      </c>
      <c r="D97058" t="s">
        <v>145550</v>
      </c>
    </row>
    <row r="97059" spans="1:4" x14ac:dyDescent="0.3">
      <c r="A97059" t="s">
        <v>20681</v>
      </c>
      <c r="B97059" t="s">
        <v>301</v>
      </c>
      <c r="C97059" t="s">
        <v>71</v>
      </c>
      <c r="D97059" t="s">
        <v>145550</v>
      </c>
    </row>
    <row r="97060" spans="1:4" x14ac:dyDescent="0.3">
      <c r="A97060" t="s">
        <v>34179</v>
      </c>
      <c r="B97060" t="s">
        <v>9701</v>
      </c>
      <c r="C97060" t="s">
        <v>71</v>
      </c>
      <c r="D97060" t="s">
        <v>145550</v>
      </c>
    </row>
    <row r="97061" spans="1:4" x14ac:dyDescent="0.3">
      <c r="A97061" t="s">
        <v>120539</v>
      </c>
      <c r="B97061" t="s">
        <v>5136</v>
      </c>
      <c r="C97061" t="s">
        <v>71</v>
      </c>
      <c r="D97061" t="s">
        <v>145550</v>
      </c>
    </row>
    <row r="97062" spans="1:4" x14ac:dyDescent="0.3">
      <c r="A97062" t="s">
        <v>105992</v>
      </c>
      <c r="B97062" t="s">
        <v>3142</v>
      </c>
      <c r="C97062" t="s">
        <v>71</v>
      </c>
      <c r="D97062" t="s">
        <v>145550</v>
      </c>
    </row>
    <row r="97063" spans="1:4" x14ac:dyDescent="0.3">
      <c r="A97063" t="s">
        <v>100738</v>
      </c>
      <c r="B97063" t="s">
        <v>4325</v>
      </c>
      <c r="C97063" t="s">
        <v>71</v>
      </c>
      <c r="D97063" t="s">
        <v>145550</v>
      </c>
    </row>
    <row r="97064" spans="1:4" x14ac:dyDescent="0.3">
      <c r="A97064" t="s">
        <v>141346</v>
      </c>
      <c r="B97064" t="s">
        <v>8019</v>
      </c>
      <c r="C97064" t="s">
        <v>71</v>
      </c>
      <c r="D97064" t="s">
        <v>145550</v>
      </c>
    </row>
    <row r="97065" spans="1:4" x14ac:dyDescent="0.3">
      <c r="A97065" t="s">
        <v>15927</v>
      </c>
      <c r="B97065" t="s">
        <v>3065</v>
      </c>
      <c r="C97065" t="s">
        <v>71</v>
      </c>
      <c r="D97065" t="s">
        <v>145550</v>
      </c>
    </row>
    <row r="97066" spans="1:4" x14ac:dyDescent="0.3">
      <c r="A97066" t="s">
        <v>70772</v>
      </c>
      <c r="B97066" t="s">
        <v>289</v>
      </c>
      <c r="C97066" t="s">
        <v>71</v>
      </c>
      <c r="D97066" t="s">
        <v>145550</v>
      </c>
    </row>
    <row r="97067" spans="1:4" x14ac:dyDescent="0.3">
      <c r="A97067" t="s">
        <v>26967</v>
      </c>
      <c r="B97067" t="s">
        <v>5111</v>
      </c>
      <c r="C97067" t="s">
        <v>71</v>
      </c>
      <c r="D97067" t="s">
        <v>145550</v>
      </c>
    </row>
    <row r="97068" spans="1:4" x14ac:dyDescent="0.3">
      <c r="A97068" t="s">
        <v>33776</v>
      </c>
      <c r="B97068" t="s">
        <v>8203</v>
      </c>
      <c r="C97068" t="s">
        <v>71</v>
      </c>
      <c r="D97068" t="s">
        <v>145550</v>
      </c>
    </row>
    <row r="97069" spans="1:4" x14ac:dyDescent="0.3">
      <c r="A97069" t="s">
        <v>81665</v>
      </c>
      <c r="B97069" t="s">
        <v>5254</v>
      </c>
      <c r="C97069" t="s">
        <v>71</v>
      </c>
      <c r="D97069" t="s">
        <v>145550</v>
      </c>
    </row>
    <row r="97070" spans="1:4" x14ac:dyDescent="0.3">
      <c r="A97070" t="s">
        <v>75890</v>
      </c>
      <c r="B97070" t="s">
        <v>15815</v>
      </c>
      <c r="C97070" t="s">
        <v>71</v>
      </c>
      <c r="D97070" t="s">
        <v>145550</v>
      </c>
    </row>
    <row r="97071" spans="1:4" x14ac:dyDescent="0.3">
      <c r="A97071" t="s">
        <v>108024</v>
      </c>
      <c r="B97071" t="s">
        <v>5136</v>
      </c>
      <c r="C97071" t="s">
        <v>71</v>
      </c>
      <c r="D97071" t="s">
        <v>145550</v>
      </c>
    </row>
    <row r="97072" spans="1:4" x14ac:dyDescent="0.3">
      <c r="A97072" t="s">
        <v>107024</v>
      </c>
      <c r="B97072" t="s">
        <v>8675</v>
      </c>
      <c r="C97072" t="s">
        <v>71</v>
      </c>
      <c r="D97072" t="s">
        <v>145550</v>
      </c>
    </row>
    <row r="97073" spans="1:4" x14ac:dyDescent="0.3">
      <c r="A97073" t="s">
        <v>14489</v>
      </c>
      <c r="B97073" t="s">
        <v>935</v>
      </c>
      <c r="C97073" t="s">
        <v>71</v>
      </c>
      <c r="D97073" t="s">
        <v>145550</v>
      </c>
    </row>
    <row r="97074" spans="1:4" x14ac:dyDescent="0.3">
      <c r="A97074" t="s">
        <v>18141</v>
      </c>
      <c r="B97074" t="s">
        <v>2435</v>
      </c>
      <c r="C97074" t="s">
        <v>71</v>
      </c>
      <c r="D97074" t="s">
        <v>145550</v>
      </c>
    </row>
    <row r="97075" spans="1:4" x14ac:dyDescent="0.3">
      <c r="A97075" t="s">
        <v>7926</v>
      </c>
      <c r="B97075" t="s">
        <v>4599</v>
      </c>
      <c r="C97075" t="s">
        <v>71</v>
      </c>
      <c r="D97075" t="s">
        <v>145550</v>
      </c>
    </row>
    <row r="97076" spans="1:4" x14ac:dyDescent="0.3">
      <c r="A97076" t="s">
        <v>104923</v>
      </c>
      <c r="B97076" t="s">
        <v>11636</v>
      </c>
      <c r="C97076" t="s">
        <v>71</v>
      </c>
      <c r="D97076" t="s">
        <v>145550</v>
      </c>
    </row>
    <row r="97077" spans="1:4" x14ac:dyDescent="0.3">
      <c r="A97077" t="s">
        <v>89237</v>
      </c>
      <c r="B97077" t="s">
        <v>7670</v>
      </c>
      <c r="C97077" t="s">
        <v>71</v>
      </c>
      <c r="D97077" t="s">
        <v>145550</v>
      </c>
    </row>
    <row r="97078" spans="1:4" x14ac:dyDescent="0.3">
      <c r="A97078" t="s">
        <v>40119</v>
      </c>
      <c r="B97078" t="s">
        <v>352</v>
      </c>
      <c r="C97078" t="s">
        <v>71</v>
      </c>
      <c r="D97078" t="s">
        <v>145550</v>
      </c>
    </row>
    <row r="97079" spans="1:4" x14ac:dyDescent="0.3">
      <c r="A97079" t="s">
        <v>12130</v>
      </c>
      <c r="B97079" t="s">
        <v>12132</v>
      </c>
      <c r="C97079" t="s">
        <v>71</v>
      </c>
      <c r="D97079" t="s">
        <v>145550</v>
      </c>
    </row>
    <row r="97080" spans="1:4" x14ac:dyDescent="0.3">
      <c r="A97080" t="s">
        <v>127291</v>
      </c>
      <c r="B97080" t="s">
        <v>18406</v>
      </c>
      <c r="C97080" t="s">
        <v>71</v>
      </c>
      <c r="D97080" t="s">
        <v>145550</v>
      </c>
    </row>
    <row r="97081" spans="1:4" x14ac:dyDescent="0.3">
      <c r="A97081" t="s">
        <v>39716</v>
      </c>
      <c r="B97081" t="s">
        <v>12324</v>
      </c>
      <c r="C97081" t="s">
        <v>71</v>
      </c>
      <c r="D97081" t="s">
        <v>145550</v>
      </c>
    </row>
    <row r="97082" spans="1:4" x14ac:dyDescent="0.3">
      <c r="A97082" t="s">
        <v>91866</v>
      </c>
      <c r="B97082" t="s">
        <v>10813</v>
      </c>
      <c r="C97082" t="s">
        <v>71</v>
      </c>
      <c r="D97082" t="s">
        <v>145550</v>
      </c>
    </row>
    <row r="97083" spans="1:4" x14ac:dyDescent="0.3">
      <c r="A97083" t="s">
        <v>124002</v>
      </c>
      <c r="B97083" t="s">
        <v>1349</v>
      </c>
      <c r="C97083" t="s">
        <v>71</v>
      </c>
      <c r="D97083" t="s">
        <v>145550</v>
      </c>
    </row>
    <row r="97084" spans="1:4" x14ac:dyDescent="0.3">
      <c r="A97084" t="s">
        <v>127292</v>
      </c>
      <c r="B97084" t="s">
        <v>5613</v>
      </c>
      <c r="C97084" t="s">
        <v>71</v>
      </c>
      <c r="D97084" t="s">
        <v>145550</v>
      </c>
    </row>
    <row r="97085" spans="1:4" x14ac:dyDescent="0.3">
      <c r="A97085" t="s">
        <v>9593</v>
      </c>
      <c r="B97085" t="s">
        <v>4469</v>
      </c>
      <c r="C97085" t="s">
        <v>71</v>
      </c>
      <c r="D97085" t="s">
        <v>145550</v>
      </c>
    </row>
    <row r="97086" spans="1:4" x14ac:dyDescent="0.3">
      <c r="A97086" t="s">
        <v>117755</v>
      </c>
      <c r="B97086" t="s">
        <v>4521</v>
      </c>
      <c r="C97086" t="s">
        <v>71</v>
      </c>
      <c r="D97086" t="s">
        <v>145550</v>
      </c>
    </row>
    <row r="97087" spans="1:4" x14ac:dyDescent="0.3">
      <c r="A97087" t="s">
        <v>91877</v>
      </c>
      <c r="B97087" t="s">
        <v>3188</v>
      </c>
      <c r="C97087" t="s">
        <v>71</v>
      </c>
      <c r="D97087" t="s">
        <v>145550</v>
      </c>
    </row>
    <row r="97088" spans="1:4" x14ac:dyDescent="0.3">
      <c r="A97088" t="s">
        <v>140177</v>
      </c>
      <c r="B97088" t="s">
        <v>7891</v>
      </c>
      <c r="C97088" t="s">
        <v>71</v>
      </c>
      <c r="D97088" t="s">
        <v>145550</v>
      </c>
    </row>
    <row r="97089" spans="1:4" x14ac:dyDescent="0.3">
      <c r="A97089" t="s">
        <v>54800</v>
      </c>
      <c r="B97089" t="s">
        <v>1187</v>
      </c>
      <c r="C97089" t="s">
        <v>71</v>
      </c>
      <c r="D97089" t="s">
        <v>145550</v>
      </c>
    </row>
    <row r="97090" spans="1:4" x14ac:dyDescent="0.3">
      <c r="A97090" t="s">
        <v>134669</v>
      </c>
      <c r="B97090" t="s">
        <v>16058</v>
      </c>
      <c r="C97090" t="s">
        <v>71</v>
      </c>
      <c r="D97090" t="s">
        <v>145550</v>
      </c>
    </row>
    <row r="97091" spans="1:4" x14ac:dyDescent="0.3">
      <c r="A97091" t="s">
        <v>64920</v>
      </c>
      <c r="B97091" t="s">
        <v>6301</v>
      </c>
      <c r="C97091" t="s">
        <v>71</v>
      </c>
      <c r="D97091" t="s">
        <v>145550</v>
      </c>
    </row>
    <row r="97092" spans="1:4" x14ac:dyDescent="0.3">
      <c r="A97092" t="s">
        <v>75902</v>
      </c>
      <c r="B97092" t="s">
        <v>1495</v>
      </c>
      <c r="C97092" t="s">
        <v>71</v>
      </c>
      <c r="D97092" t="s">
        <v>145550</v>
      </c>
    </row>
    <row r="97093" spans="1:4" x14ac:dyDescent="0.3">
      <c r="A97093" t="s">
        <v>131316</v>
      </c>
      <c r="B97093" t="s">
        <v>4959</v>
      </c>
      <c r="C97093" t="s">
        <v>71</v>
      </c>
      <c r="D97093" t="s">
        <v>145550</v>
      </c>
    </row>
    <row r="97094" spans="1:4" x14ac:dyDescent="0.3">
      <c r="A97094" t="s">
        <v>46245</v>
      </c>
      <c r="B97094" t="s">
        <v>4576</v>
      </c>
      <c r="C97094" t="s">
        <v>71</v>
      </c>
      <c r="D97094" t="s">
        <v>145550</v>
      </c>
    </row>
    <row r="97095" spans="1:4" x14ac:dyDescent="0.3">
      <c r="A97095" t="s">
        <v>100763</v>
      </c>
      <c r="B97095" t="s">
        <v>2480</v>
      </c>
      <c r="C97095" t="s">
        <v>71</v>
      </c>
      <c r="D97095" t="s">
        <v>145550</v>
      </c>
    </row>
    <row r="97096" spans="1:4" x14ac:dyDescent="0.3">
      <c r="A97096" t="s">
        <v>104933</v>
      </c>
      <c r="B97096" t="s">
        <v>2181</v>
      </c>
      <c r="C97096" t="s">
        <v>71</v>
      </c>
      <c r="D97096" t="s">
        <v>145550</v>
      </c>
    </row>
    <row r="97097" spans="1:4" x14ac:dyDescent="0.3">
      <c r="A97097" t="s">
        <v>40986</v>
      </c>
      <c r="B97097" t="s">
        <v>3785</v>
      </c>
      <c r="C97097" t="s">
        <v>71</v>
      </c>
      <c r="D97097" t="s">
        <v>145550</v>
      </c>
    </row>
    <row r="97098" spans="1:4" x14ac:dyDescent="0.3">
      <c r="A97098" t="s">
        <v>115906</v>
      </c>
      <c r="B97098" t="s">
        <v>4045</v>
      </c>
      <c r="C97098" t="s">
        <v>71</v>
      </c>
      <c r="D97098" t="s">
        <v>145550</v>
      </c>
    </row>
    <row r="97099" spans="1:4" x14ac:dyDescent="0.3">
      <c r="A97099" t="s">
        <v>132004</v>
      </c>
      <c r="B97099" t="s">
        <v>12662</v>
      </c>
      <c r="C97099" t="s">
        <v>71</v>
      </c>
      <c r="D97099" t="s">
        <v>145550</v>
      </c>
    </row>
    <row r="97100" spans="1:4" x14ac:dyDescent="0.3">
      <c r="A97100" t="s">
        <v>122928</v>
      </c>
      <c r="B97100" t="s">
        <v>24402</v>
      </c>
      <c r="C97100" t="s">
        <v>71</v>
      </c>
      <c r="D97100" t="s">
        <v>145550</v>
      </c>
    </row>
    <row r="97101" spans="1:4" x14ac:dyDescent="0.3">
      <c r="A97101" t="s">
        <v>130897</v>
      </c>
      <c r="B97101" t="s">
        <v>10012</v>
      </c>
      <c r="C97101" t="s">
        <v>71</v>
      </c>
      <c r="D97101" t="s">
        <v>145550</v>
      </c>
    </row>
    <row r="97102" spans="1:4" x14ac:dyDescent="0.3">
      <c r="A97102" t="s">
        <v>110886</v>
      </c>
      <c r="B97102" t="s">
        <v>4398</v>
      </c>
      <c r="C97102" t="s">
        <v>71</v>
      </c>
      <c r="D97102" t="s">
        <v>145550</v>
      </c>
    </row>
    <row r="97103" spans="1:4" x14ac:dyDescent="0.3">
      <c r="A97103" t="s">
        <v>117941</v>
      </c>
      <c r="B97103" t="s">
        <v>9410</v>
      </c>
      <c r="C97103" t="s">
        <v>71</v>
      </c>
      <c r="D97103" t="s">
        <v>145550</v>
      </c>
    </row>
    <row r="97104" spans="1:4" x14ac:dyDescent="0.3">
      <c r="A97104" t="s">
        <v>33183</v>
      </c>
      <c r="B97104" t="s">
        <v>3820</v>
      </c>
      <c r="C97104" t="s">
        <v>71</v>
      </c>
      <c r="D97104" t="s">
        <v>145550</v>
      </c>
    </row>
    <row r="97105" spans="1:4" x14ac:dyDescent="0.3">
      <c r="A97105" t="s">
        <v>37972</v>
      </c>
      <c r="B97105" t="s">
        <v>4867</v>
      </c>
      <c r="C97105" t="s">
        <v>71</v>
      </c>
      <c r="D97105" t="s">
        <v>145550</v>
      </c>
    </row>
    <row r="97106" spans="1:4" x14ac:dyDescent="0.3">
      <c r="A97106" t="s">
        <v>66431</v>
      </c>
      <c r="B97106" t="s">
        <v>8197</v>
      </c>
      <c r="C97106" t="s">
        <v>71</v>
      </c>
      <c r="D97106" t="s">
        <v>145550</v>
      </c>
    </row>
    <row r="97107" spans="1:4" x14ac:dyDescent="0.3">
      <c r="A97107" t="s">
        <v>104948</v>
      </c>
      <c r="B97107" t="s">
        <v>5813</v>
      </c>
      <c r="C97107" t="s">
        <v>71</v>
      </c>
      <c r="D97107" t="s">
        <v>145550</v>
      </c>
    </row>
    <row r="97108" spans="1:4" x14ac:dyDescent="0.3">
      <c r="A97108" t="s">
        <v>106022</v>
      </c>
      <c r="B97108" t="s">
        <v>1718</v>
      </c>
      <c r="C97108" t="s">
        <v>71</v>
      </c>
      <c r="D97108" t="s">
        <v>145550</v>
      </c>
    </row>
    <row r="97109" spans="1:4" x14ac:dyDescent="0.3">
      <c r="A97109" t="s">
        <v>89272</v>
      </c>
      <c r="B97109" t="s">
        <v>457</v>
      </c>
      <c r="C97109" t="s">
        <v>71</v>
      </c>
      <c r="D97109" t="s">
        <v>145550</v>
      </c>
    </row>
    <row r="97110" spans="1:4" x14ac:dyDescent="0.3">
      <c r="A97110" t="s">
        <v>75326</v>
      </c>
      <c r="B97110" t="s">
        <v>7583</v>
      </c>
      <c r="C97110" t="s">
        <v>71</v>
      </c>
      <c r="D97110" t="s">
        <v>145550</v>
      </c>
    </row>
    <row r="97111" spans="1:4" x14ac:dyDescent="0.3">
      <c r="A97111" t="s">
        <v>131111</v>
      </c>
      <c r="B97111" t="s">
        <v>1218</v>
      </c>
      <c r="C97111" t="s">
        <v>71</v>
      </c>
      <c r="D97111" t="s">
        <v>145550</v>
      </c>
    </row>
    <row r="97112" spans="1:4" x14ac:dyDescent="0.3">
      <c r="A97112" t="s">
        <v>45578</v>
      </c>
      <c r="B97112" t="s">
        <v>6177</v>
      </c>
      <c r="C97112" t="s">
        <v>71</v>
      </c>
      <c r="D97112" t="s">
        <v>145550</v>
      </c>
    </row>
    <row r="97113" spans="1:4" x14ac:dyDescent="0.3">
      <c r="A97113" t="s">
        <v>43619</v>
      </c>
      <c r="B97113" t="s">
        <v>756</v>
      </c>
      <c r="C97113" t="s">
        <v>71</v>
      </c>
      <c r="D97113" t="s">
        <v>145550</v>
      </c>
    </row>
    <row r="97114" spans="1:4" x14ac:dyDescent="0.3">
      <c r="A97114" t="s">
        <v>115535</v>
      </c>
      <c r="B97114" t="s">
        <v>12079</v>
      </c>
      <c r="C97114" t="s">
        <v>71</v>
      </c>
      <c r="D97114" t="s">
        <v>145550</v>
      </c>
    </row>
    <row r="97115" spans="1:4" x14ac:dyDescent="0.3">
      <c r="A97115" t="s">
        <v>71795</v>
      </c>
      <c r="B97115" t="s">
        <v>13250</v>
      </c>
      <c r="C97115" t="s">
        <v>71</v>
      </c>
      <c r="D97115" t="s">
        <v>145550</v>
      </c>
    </row>
    <row r="97116" spans="1:4" x14ac:dyDescent="0.3">
      <c r="A97116" t="s">
        <v>86873</v>
      </c>
      <c r="B97116" t="s">
        <v>5023</v>
      </c>
      <c r="C97116" t="s">
        <v>71</v>
      </c>
      <c r="D97116" t="s">
        <v>145550</v>
      </c>
    </row>
    <row r="97117" spans="1:4" x14ac:dyDescent="0.3">
      <c r="A97117" t="s">
        <v>21834</v>
      </c>
      <c r="B97117" t="s">
        <v>3142</v>
      </c>
      <c r="C97117" t="s">
        <v>71</v>
      </c>
      <c r="D97117" t="s">
        <v>145550</v>
      </c>
    </row>
    <row r="97118" spans="1:4" x14ac:dyDescent="0.3">
      <c r="A97118" t="s">
        <v>91914</v>
      </c>
      <c r="B97118" t="s">
        <v>5830</v>
      </c>
      <c r="C97118" t="s">
        <v>71</v>
      </c>
      <c r="D97118" t="s">
        <v>145550</v>
      </c>
    </row>
    <row r="97119" spans="1:4" x14ac:dyDescent="0.3">
      <c r="A97119" t="s">
        <v>75329</v>
      </c>
      <c r="B97119" t="s">
        <v>6652</v>
      </c>
      <c r="C97119" t="s">
        <v>71</v>
      </c>
      <c r="D97119" t="s">
        <v>145550</v>
      </c>
    </row>
    <row r="97120" spans="1:4" x14ac:dyDescent="0.3">
      <c r="A97120" t="s">
        <v>91921</v>
      </c>
      <c r="B97120" t="s">
        <v>3340</v>
      </c>
      <c r="C97120" t="s">
        <v>71</v>
      </c>
      <c r="D97120" t="s">
        <v>145550</v>
      </c>
    </row>
    <row r="97121" spans="1:4" x14ac:dyDescent="0.3">
      <c r="A97121" t="s">
        <v>124667</v>
      </c>
      <c r="B97121" t="s">
        <v>6948</v>
      </c>
      <c r="C97121" t="s">
        <v>71</v>
      </c>
      <c r="D97121" t="s">
        <v>145550</v>
      </c>
    </row>
    <row r="97122" spans="1:4" x14ac:dyDescent="0.3">
      <c r="A97122" t="s">
        <v>51986</v>
      </c>
      <c r="B97122" t="s">
        <v>957</v>
      </c>
      <c r="C97122" t="s">
        <v>71</v>
      </c>
      <c r="D97122" t="s">
        <v>145550</v>
      </c>
    </row>
    <row r="97123" spans="1:4" x14ac:dyDescent="0.3">
      <c r="A97123" t="s">
        <v>60792</v>
      </c>
      <c r="B97123" t="s">
        <v>12551</v>
      </c>
      <c r="C97123" t="s">
        <v>71</v>
      </c>
      <c r="D97123" t="s">
        <v>145550</v>
      </c>
    </row>
    <row r="97124" spans="1:4" x14ac:dyDescent="0.3">
      <c r="A97124" t="s">
        <v>25626</v>
      </c>
      <c r="B97124" t="s">
        <v>6852</v>
      </c>
      <c r="C97124" t="s">
        <v>71</v>
      </c>
      <c r="D97124" t="s">
        <v>145550</v>
      </c>
    </row>
    <row r="97125" spans="1:4" x14ac:dyDescent="0.3">
      <c r="A97125" t="s">
        <v>91930</v>
      </c>
      <c r="B97125" t="s">
        <v>6383</v>
      </c>
      <c r="C97125" t="s">
        <v>71</v>
      </c>
      <c r="D97125" t="s">
        <v>145550</v>
      </c>
    </row>
    <row r="97126" spans="1:4" x14ac:dyDescent="0.3">
      <c r="A97126" t="s">
        <v>98300</v>
      </c>
      <c r="B97126" t="s">
        <v>619</v>
      </c>
      <c r="C97126" t="s">
        <v>71</v>
      </c>
      <c r="D97126" t="s">
        <v>145550</v>
      </c>
    </row>
    <row r="97127" spans="1:4" x14ac:dyDescent="0.3">
      <c r="A97127" t="s">
        <v>104956</v>
      </c>
      <c r="B97127" t="s">
        <v>2154</v>
      </c>
      <c r="C97127" t="s">
        <v>71</v>
      </c>
      <c r="D97127" t="s">
        <v>145550</v>
      </c>
    </row>
    <row r="97128" spans="1:4" x14ac:dyDescent="0.3">
      <c r="A97128" t="s">
        <v>110078</v>
      </c>
      <c r="B97128" t="s">
        <v>6924</v>
      </c>
      <c r="C97128" t="s">
        <v>71</v>
      </c>
      <c r="D97128" t="s">
        <v>145550</v>
      </c>
    </row>
    <row r="97129" spans="1:4" x14ac:dyDescent="0.3">
      <c r="A97129" t="s">
        <v>91936</v>
      </c>
      <c r="B97129" t="s">
        <v>2742</v>
      </c>
      <c r="C97129" t="s">
        <v>71</v>
      </c>
      <c r="D97129" t="s">
        <v>145550</v>
      </c>
    </row>
    <row r="97130" spans="1:4" x14ac:dyDescent="0.3">
      <c r="A97130" t="s">
        <v>76454</v>
      </c>
      <c r="B97130" t="s">
        <v>321</v>
      </c>
      <c r="C97130" t="s">
        <v>71</v>
      </c>
      <c r="D97130" t="s">
        <v>145550</v>
      </c>
    </row>
    <row r="97131" spans="1:4" x14ac:dyDescent="0.3">
      <c r="A97131" t="s">
        <v>70815</v>
      </c>
      <c r="B97131" t="s">
        <v>7164</v>
      </c>
      <c r="C97131" t="s">
        <v>71</v>
      </c>
      <c r="D97131" t="s">
        <v>145550</v>
      </c>
    </row>
    <row r="97132" spans="1:4" x14ac:dyDescent="0.3">
      <c r="A97132" t="s">
        <v>98308</v>
      </c>
      <c r="B97132" t="s">
        <v>966</v>
      </c>
      <c r="C97132" t="s">
        <v>71</v>
      </c>
      <c r="D97132" t="s">
        <v>145550</v>
      </c>
    </row>
    <row r="97133" spans="1:4" x14ac:dyDescent="0.3">
      <c r="A97133" t="s">
        <v>130710</v>
      </c>
      <c r="B97133" t="s">
        <v>5098</v>
      </c>
      <c r="C97133" t="s">
        <v>71</v>
      </c>
      <c r="D97133" t="s">
        <v>145550</v>
      </c>
    </row>
    <row r="97134" spans="1:4" x14ac:dyDescent="0.3">
      <c r="A97134" t="s">
        <v>143208</v>
      </c>
      <c r="B97134" t="s">
        <v>53</v>
      </c>
      <c r="C97134" t="s">
        <v>71</v>
      </c>
      <c r="D97134" t="s">
        <v>145550</v>
      </c>
    </row>
    <row r="97135" spans="1:4" x14ac:dyDescent="0.3">
      <c r="A97135" t="s">
        <v>108055</v>
      </c>
      <c r="B97135" t="s">
        <v>1577</v>
      </c>
      <c r="C97135" t="s">
        <v>71</v>
      </c>
      <c r="D97135" t="s">
        <v>145550</v>
      </c>
    </row>
    <row r="97136" spans="1:4" x14ac:dyDescent="0.3">
      <c r="A97136" t="s">
        <v>104960</v>
      </c>
      <c r="B97136" t="s">
        <v>2634</v>
      </c>
      <c r="C97136" t="s">
        <v>71</v>
      </c>
      <c r="D97136" t="s">
        <v>145550</v>
      </c>
    </row>
    <row r="97137" spans="1:4" x14ac:dyDescent="0.3">
      <c r="A97137" t="s">
        <v>119392</v>
      </c>
      <c r="B97137" t="s">
        <v>6032</v>
      </c>
      <c r="C97137" t="s">
        <v>71</v>
      </c>
      <c r="D97137" t="s">
        <v>145550</v>
      </c>
    </row>
    <row r="97138" spans="1:4" x14ac:dyDescent="0.3">
      <c r="A97138" t="s">
        <v>91961</v>
      </c>
      <c r="B97138" t="s">
        <v>19672</v>
      </c>
      <c r="C97138" t="s">
        <v>71</v>
      </c>
      <c r="D97138" t="s">
        <v>145550</v>
      </c>
    </row>
    <row r="97139" spans="1:4" x14ac:dyDescent="0.3">
      <c r="A97139" t="s">
        <v>9883</v>
      </c>
      <c r="B97139" t="s">
        <v>4766</v>
      </c>
      <c r="C97139" t="s">
        <v>71</v>
      </c>
      <c r="D97139" t="s">
        <v>145550</v>
      </c>
    </row>
    <row r="97140" spans="1:4" x14ac:dyDescent="0.3">
      <c r="A97140" t="s">
        <v>7016</v>
      </c>
      <c r="B97140" t="s">
        <v>57</v>
      </c>
      <c r="C97140" t="s">
        <v>71</v>
      </c>
      <c r="D97140" t="s">
        <v>145550</v>
      </c>
    </row>
    <row r="97141" spans="1:4" x14ac:dyDescent="0.3">
      <c r="A97141" t="s">
        <v>36556</v>
      </c>
      <c r="B97141" t="s">
        <v>6268</v>
      </c>
      <c r="C97141" t="s">
        <v>71</v>
      </c>
      <c r="D97141" t="s">
        <v>145550</v>
      </c>
    </row>
    <row r="97142" spans="1:4" x14ac:dyDescent="0.3">
      <c r="A97142" t="s">
        <v>62098</v>
      </c>
      <c r="B97142" t="s">
        <v>10794</v>
      </c>
      <c r="C97142" t="s">
        <v>71</v>
      </c>
      <c r="D97142" t="s">
        <v>145550</v>
      </c>
    </row>
    <row r="97143" spans="1:4" x14ac:dyDescent="0.3">
      <c r="A97143" t="s">
        <v>72618</v>
      </c>
      <c r="B97143" t="s">
        <v>309</v>
      </c>
      <c r="C97143" t="s">
        <v>71</v>
      </c>
      <c r="D97143" t="s">
        <v>145550</v>
      </c>
    </row>
    <row r="97144" spans="1:4" x14ac:dyDescent="0.3">
      <c r="A97144" t="s">
        <v>115662</v>
      </c>
      <c r="B97144" t="s">
        <v>774</v>
      </c>
      <c r="C97144" t="s">
        <v>71</v>
      </c>
      <c r="D97144" t="s">
        <v>145550</v>
      </c>
    </row>
    <row r="97145" spans="1:4" x14ac:dyDescent="0.3">
      <c r="A97145" t="s">
        <v>30293</v>
      </c>
      <c r="B97145" t="s">
        <v>7782</v>
      </c>
      <c r="C97145" t="s">
        <v>71</v>
      </c>
      <c r="D97145" t="s">
        <v>145550</v>
      </c>
    </row>
    <row r="97146" spans="1:4" x14ac:dyDescent="0.3">
      <c r="A97146" t="s">
        <v>122449</v>
      </c>
      <c r="B97146" t="s">
        <v>1175</v>
      </c>
      <c r="C97146" t="s">
        <v>71</v>
      </c>
      <c r="D97146" t="s">
        <v>145550</v>
      </c>
    </row>
    <row r="97147" spans="1:4" x14ac:dyDescent="0.3">
      <c r="A97147" t="s">
        <v>41481</v>
      </c>
      <c r="B97147" t="s">
        <v>1458</v>
      </c>
      <c r="C97147" t="s">
        <v>71</v>
      </c>
      <c r="D97147" t="s">
        <v>145550</v>
      </c>
    </row>
    <row r="97148" spans="1:4" x14ac:dyDescent="0.3">
      <c r="A97148" t="s">
        <v>89314</v>
      </c>
      <c r="B97148" t="s">
        <v>4253</v>
      </c>
      <c r="C97148" t="s">
        <v>71</v>
      </c>
      <c r="D97148" t="s">
        <v>145550</v>
      </c>
    </row>
    <row r="97149" spans="1:4" x14ac:dyDescent="0.3">
      <c r="A97149" t="s">
        <v>123139</v>
      </c>
      <c r="B97149" t="s">
        <v>2470</v>
      </c>
      <c r="C97149" t="s">
        <v>71</v>
      </c>
      <c r="D97149" t="s">
        <v>145550</v>
      </c>
    </row>
    <row r="97150" spans="1:4" x14ac:dyDescent="0.3">
      <c r="A97150" t="s">
        <v>81770</v>
      </c>
      <c r="B97150" t="s">
        <v>6962</v>
      </c>
      <c r="C97150" t="s">
        <v>71</v>
      </c>
      <c r="D97150" t="s">
        <v>145550</v>
      </c>
    </row>
    <row r="97151" spans="1:4" x14ac:dyDescent="0.3">
      <c r="A97151" t="s">
        <v>58864</v>
      </c>
      <c r="B97151" t="s">
        <v>625</v>
      </c>
      <c r="C97151" t="s">
        <v>71</v>
      </c>
      <c r="D97151" t="s">
        <v>145550</v>
      </c>
    </row>
    <row r="97152" spans="1:4" x14ac:dyDescent="0.3">
      <c r="A97152" t="s">
        <v>14801</v>
      </c>
      <c r="B97152" t="s">
        <v>11810</v>
      </c>
      <c r="C97152" t="s">
        <v>71</v>
      </c>
      <c r="D97152" t="s">
        <v>145550</v>
      </c>
    </row>
    <row r="97153" spans="1:4" x14ac:dyDescent="0.3">
      <c r="A97153" t="s">
        <v>13745</v>
      </c>
      <c r="B97153" t="s">
        <v>2588</v>
      </c>
      <c r="C97153" t="s">
        <v>71</v>
      </c>
      <c r="D97153" t="s">
        <v>145550</v>
      </c>
    </row>
    <row r="97154" spans="1:4" x14ac:dyDescent="0.3">
      <c r="A97154" t="s">
        <v>35512</v>
      </c>
      <c r="B97154" t="s">
        <v>251</v>
      </c>
      <c r="C97154" t="s">
        <v>71</v>
      </c>
      <c r="D97154" t="s">
        <v>145550</v>
      </c>
    </row>
    <row r="97155" spans="1:4" x14ac:dyDescent="0.3">
      <c r="A97155" t="s">
        <v>10278</v>
      </c>
      <c r="B97155" t="s">
        <v>9151</v>
      </c>
      <c r="C97155" t="s">
        <v>71</v>
      </c>
      <c r="D97155" t="s">
        <v>145550</v>
      </c>
    </row>
    <row r="97156" spans="1:4" x14ac:dyDescent="0.3">
      <c r="A97156" t="s">
        <v>132012</v>
      </c>
      <c r="B97156" t="s">
        <v>469</v>
      </c>
      <c r="C97156" t="s">
        <v>71</v>
      </c>
      <c r="D97156" t="s">
        <v>145550</v>
      </c>
    </row>
    <row r="97157" spans="1:4" x14ac:dyDescent="0.3">
      <c r="A97157" t="s">
        <v>99630</v>
      </c>
      <c r="B97157" t="s">
        <v>2529</v>
      </c>
      <c r="C97157" t="s">
        <v>71</v>
      </c>
      <c r="D97157" t="s">
        <v>145550</v>
      </c>
    </row>
    <row r="97158" spans="1:4" x14ac:dyDescent="0.3">
      <c r="A97158" t="s">
        <v>44929</v>
      </c>
      <c r="B97158" t="s">
        <v>3801</v>
      </c>
      <c r="C97158" t="s">
        <v>71</v>
      </c>
      <c r="D97158" t="s">
        <v>145550</v>
      </c>
    </row>
    <row r="97159" spans="1:4" x14ac:dyDescent="0.3">
      <c r="A97159" t="s">
        <v>81784</v>
      </c>
      <c r="B97159" t="s">
        <v>8145</v>
      </c>
      <c r="C97159" t="s">
        <v>71</v>
      </c>
      <c r="D97159" t="s">
        <v>145550</v>
      </c>
    </row>
    <row r="97160" spans="1:4" x14ac:dyDescent="0.3">
      <c r="A97160" t="s">
        <v>55645</v>
      </c>
      <c r="B97160" t="s">
        <v>8818</v>
      </c>
      <c r="C97160" t="s">
        <v>71</v>
      </c>
      <c r="D97160" t="s">
        <v>145550</v>
      </c>
    </row>
    <row r="97161" spans="1:4" x14ac:dyDescent="0.3">
      <c r="A97161" t="s">
        <v>77971</v>
      </c>
      <c r="B97161" t="s">
        <v>1204</v>
      </c>
      <c r="C97161" t="s">
        <v>71</v>
      </c>
      <c r="D97161" t="s">
        <v>145550</v>
      </c>
    </row>
    <row r="97162" spans="1:4" x14ac:dyDescent="0.3">
      <c r="A97162" t="s">
        <v>79889</v>
      </c>
      <c r="B97162" t="s">
        <v>3097</v>
      </c>
      <c r="C97162" t="s">
        <v>71</v>
      </c>
      <c r="D97162" t="s">
        <v>145550</v>
      </c>
    </row>
    <row r="97163" spans="1:4" x14ac:dyDescent="0.3">
      <c r="A97163" t="s">
        <v>124012</v>
      </c>
      <c r="B97163" t="s">
        <v>1631</v>
      </c>
      <c r="C97163" t="s">
        <v>71</v>
      </c>
      <c r="D97163" t="s">
        <v>145550</v>
      </c>
    </row>
    <row r="97164" spans="1:4" x14ac:dyDescent="0.3">
      <c r="A97164" t="s">
        <v>15941</v>
      </c>
      <c r="B97164" t="s">
        <v>4594</v>
      </c>
      <c r="C97164" t="s">
        <v>71</v>
      </c>
      <c r="D97164" t="s">
        <v>145550</v>
      </c>
    </row>
    <row r="97165" spans="1:4" x14ac:dyDescent="0.3">
      <c r="A97165" t="s">
        <v>51349</v>
      </c>
      <c r="B97165" t="s">
        <v>8244</v>
      </c>
      <c r="C97165" t="s">
        <v>71</v>
      </c>
      <c r="D97165" t="s">
        <v>145550</v>
      </c>
    </row>
    <row r="97166" spans="1:4" x14ac:dyDescent="0.3">
      <c r="A97166" t="s">
        <v>1547</v>
      </c>
      <c r="B97166" t="s">
        <v>1549</v>
      </c>
      <c r="C97166" t="s">
        <v>71</v>
      </c>
      <c r="D97166" t="s">
        <v>145550</v>
      </c>
    </row>
    <row r="97167" spans="1:4" x14ac:dyDescent="0.3">
      <c r="A97167" t="s">
        <v>34201</v>
      </c>
      <c r="B97167" t="s">
        <v>2508</v>
      </c>
      <c r="C97167" t="s">
        <v>71</v>
      </c>
      <c r="D97167" t="s">
        <v>145550</v>
      </c>
    </row>
    <row r="97168" spans="1:4" x14ac:dyDescent="0.3">
      <c r="A97168" t="s">
        <v>143810</v>
      </c>
      <c r="B97168" t="s">
        <v>4253</v>
      </c>
      <c r="C97168" t="s">
        <v>71</v>
      </c>
      <c r="D97168" t="s">
        <v>145550</v>
      </c>
    </row>
    <row r="97169" spans="1:4" x14ac:dyDescent="0.3">
      <c r="A97169" t="s">
        <v>16096</v>
      </c>
      <c r="B97169" t="s">
        <v>57</v>
      </c>
      <c r="C97169" t="s">
        <v>71</v>
      </c>
      <c r="D97169" t="s">
        <v>145550</v>
      </c>
    </row>
    <row r="97170" spans="1:4" x14ac:dyDescent="0.3">
      <c r="A97170" t="s">
        <v>21157</v>
      </c>
      <c r="B97170" t="s">
        <v>695</v>
      </c>
      <c r="C97170" t="s">
        <v>71</v>
      </c>
      <c r="D97170" t="s">
        <v>145550</v>
      </c>
    </row>
    <row r="97171" spans="1:4" x14ac:dyDescent="0.3">
      <c r="A97171" t="s">
        <v>41487</v>
      </c>
      <c r="B97171" t="s">
        <v>4173</v>
      </c>
      <c r="C97171" t="s">
        <v>71</v>
      </c>
      <c r="D97171" t="s">
        <v>145550</v>
      </c>
    </row>
    <row r="97172" spans="1:4" x14ac:dyDescent="0.3">
      <c r="A97172" t="s">
        <v>20318</v>
      </c>
      <c r="B97172" t="s">
        <v>7699</v>
      </c>
      <c r="C97172" t="s">
        <v>71</v>
      </c>
      <c r="D97172" t="s">
        <v>145550</v>
      </c>
    </row>
    <row r="97173" spans="1:4" x14ac:dyDescent="0.3">
      <c r="A97173" t="s">
        <v>131751</v>
      </c>
      <c r="B97173" t="s">
        <v>7726</v>
      </c>
      <c r="C97173" t="s">
        <v>71</v>
      </c>
      <c r="D97173" t="s">
        <v>145550</v>
      </c>
    </row>
    <row r="97174" spans="1:4" x14ac:dyDescent="0.3">
      <c r="A97174" t="s">
        <v>144671</v>
      </c>
      <c r="B97174" t="s">
        <v>6237</v>
      </c>
      <c r="C97174" t="s">
        <v>71</v>
      </c>
      <c r="D97174" t="s">
        <v>145550</v>
      </c>
    </row>
    <row r="97175" spans="1:4" x14ac:dyDescent="0.3">
      <c r="A97175" t="s">
        <v>141651</v>
      </c>
      <c r="B97175" t="s">
        <v>614</v>
      </c>
      <c r="C97175" t="s">
        <v>71</v>
      </c>
      <c r="D97175" t="s">
        <v>145550</v>
      </c>
    </row>
    <row r="97176" spans="1:4" x14ac:dyDescent="0.3">
      <c r="A97176" t="s">
        <v>5892</v>
      </c>
      <c r="B97176" t="s">
        <v>5894</v>
      </c>
      <c r="C97176" t="s">
        <v>71</v>
      </c>
      <c r="D97176" t="s">
        <v>145550</v>
      </c>
    </row>
    <row r="97177" spans="1:4" x14ac:dyDescent="0.3">
      <c r="A97177" t="s">
        <v>127728</v>
      </c>
      <c r="B97177" t="s">
        <v>3771</v>
      </c>
      <c r="C97177" t="s">
        <v>71</v>
      </c>
      <c r="D97177" t="s">
        <v>145550</v>
      </c>
    </row>
    <row r="97178" spans="1:4" x14ac:dyDescent="0.3">
      <c r="A97178" t="s">
        <v>14093</v>
      </c>
      <c r="B97178" t="s">
        <v>6468</v>
      </c>
      <c r="C97178" t="s">
        <v>71</v>
      </c>
      <c r="D97178" t="s">
        <v>145550</v>
      </c>
    </row>
    <row r="97179" spans="1:4" x14ac:dyDescent="0.3">
      <c r="A97179" t="s">
        <v>119398</v>
      </c>
      <c r="B97179" t="s">
        <v>8934</v>
      </c>
      <c r="C97179" t="s">
        <v>71</v>
      </c>
      <c r="D97179" t="s">
        <v>145550</v>
      </c>
    </row>
    <row r="97180" spans="1:4" x14ac:dyDescent="0.3">
      <c r="A97180" t="s">
        <v>142866</v>
      </c>
      <c r="B97180" t="s">
        <v>3295</v>
      </c>
      <c r="C97180" t="s">
        <v>71</v>
      </c>
      <c r="D97180" t="s">
        <v>145550</v>
      </c>
    </row>
    <row r="97181" spans="1:4" x14ac:dyDescent="0.3">
      <c r="A97181" t="s">
        <v>86945</v>
      </c>
      <c r="B97181" t="s">
        <v>2454</v>
      </c>
      <c r="C97181" t="s">
        <v>71</v>
      </c>
      <c r="D97181" t="s">
        <v>145550</v>
      </c>
    </row>
    <row r="97182" spans="1:4" x14ac:dyDescent="0.3">
      <c r="A97182" t="s">
        <v>14094</v>
      </c>
      <c r="B97182" t="s">
        <v>2526</v>
      </c>
      <c r="C97182" t="s">
        <v>71</v>
      </c>
      <c r="D97182" t="s">
        <v>145550</v>
      </c>
    </row>
    <row r="97183" spans="1:4" x14ac:dyDescent="0.3">
      <c r="A97183" t="s">
        <v>15091</v>
      </c>
      <c r="B97183" t="s">
        <v>6680</v>
      </c>
      <c r="C97183" t="s">
        <v>71</v>
      </c>
      <c r="D97183" t="s">
        <v>145550</v>
      </c>
    </row>
    <row r="97184" spans="1:4" x14ac:dyDescent="0.3">
      <c r="A97184" t="s">
        <v>31021</v>
      </c>
      <c r="B97184" t="s">
        <v>49</v>
      </c>
      <c r="C97184" t="s">
        <v>71</v>
      </c>
      <c r="D97184" t="s">
        <v>145550</v>
      </c>
    </row>
    <row r="97185" spans="1:4" x14ac:dyDescent="0.3">
      <c r="A97185" t="s">
        <v>119400</v>
      </c>
      <c r="B97185" t="s">
        <v>68</v>
      </c>
      <c r="C97185" t="s">
        <v>71</v>
      </c>
      <c r="D97185" t="s">
        <v>145550</v>
      </c>
    </row>
    <row r="97186" spans="1:4" x14ac:dyDescent="0.3">
      <c r="A97186" t="s">
        <v>118870</v>
      </c>
      <c r="B97186" t="s">
        <v>15203</v>
      </c>
      <c r="C97186" t="s">
        <v>71</v>
      </c>
      <c r="D97186" t="s">
        <v>145550</v>
      </c>
    </row>
    <row r="97187" spans="1:4" x14ac:dyDescent="0.3">
      <c r="A97187" t="s">
        <v>134172</v>
      </c>
      <c r="B97187" t="s">
        <v>1690</v>
      </c>
      <c r="C97187" t="s">
        <v>71</v>
      </c>
      <c r="D97187" t="s">
        <v>145550</v>
      </c>
    </row>
    <row r="97188" spans="1:4" x14ac:dyDescent="0.3">
      <c r="A97188" t="s">
        <v>133564</v>
      </c>
      <c r="B97188" t="s">
        <v>3048</v>
      </c>
      <c r="C97188" t="s">
        <v>71</v>
      </c>
      <c r="D97188" t="s">
        <v>145550</v>
      </c>
    </row>
    <row r="97189" spans="1:4" x14ac:dyDescent="0.3">
      <c r="A97189" t="s">
        <v>143018</v>
      </c>
      <c r="B97189" t="s">
        <v>2879</v>
      </c>
      <c r="C97189" t="s">
        <v>71</v>
      </c>
      <c r="D97189" t="s">
        <v>145550</v>
      </c>
    </row>
    <row r="97190" spans="1:4" x14ac:dyDescent="0.3">
      <c r="A97190" t="s">
        <v>143212</v>
      </c>
      <c r="B97190" t="s">
        <v>836</v>
      </c>
      <c r="C97190" t="s">
        <v>71</v>
      </c>
      <c r="D97190" t="s">
        <v>145550</v>
      </c>
    </row>
    <row r="97191" spans="1:4" x14ac:dyDescent="0.3">
      <c r="A97191" t="s">
        <v>111546</v>
      </c>
      <c r="B97191" t="s">
        <v>13932</v>
      </c>
      <c r="C97191" t="s">
        <v>71</v>
      </c>
      <c r="D97191" t="s">
        <v>145550</v>
      </c>
    </row>
    <row r="97192" spans="1:4" x14ac:dyDescent="0.3">
      <c r="A97192" t="s">
        <v>54823</v>
      </c>
      <c r="B97192" t="s">
        <v>23079</v>
      </c>
      <c r="C97192" t="s">
        <v>71</v>
      </c>
      <c r="D97192" t="s">
        <v>145550</v>
      </c>
    </row>
    <row r="97193" spans="1:4" x14ac:dyDescent="0.3">
      <c r="A97193" t="s">
        <v>102845</v>
      </c>
      <c r="B97193" t="s">
        <v>4507</v>
      </c>
      <c r="C97193" t="s">
        <v>71</v>
      </c>
      <c r="D97193" t="s">
        <v>145550</v>
      </c>
    </row>
    <row r="97194" spans="1:4" x14ac:dyDescent="0.3">
      <c r="A97194" t="s">
        <v>21399</v>
      </c>
      <c r="B97194" t="s">
        <v>2023</v>
      </c>
      <c r="C97194" t="s">
        <v>71</v>
      </c>
      <c r="D97194" t="s">
        <v>145550</v>
      </c>
    </row>
    <row r="97195" spans="1:4" x14ac:dyDescent="0.3">
      <c r="A97195" t="s">
        <v>116949</v>
      </c>
      <c r="B97195" t="s">
        <v>1463</v>
      </c>
      <c r="C97195" t="s">
        <v>71</v>
      </c>
      <c r="D97195" t="s">
        <v>145550</v>
      </c>
    </row>
    <row r="97196" spans="1:4" x14ac:dyDescent="0.3">
      <c r="A97196" t="s">
        <v>29223</v>
      </c>
      <c r="B97196" t="s">
        <v>6005</v>
      </c>
      <c r="C97196" t="s">
        <v>71</v>
      </c>
      <c r="D97196" t="s">
        <v>145550</v>
      </c>
    </row>
    <row r="97197" spans="1:4" x14ac:dyDescent="0.3">
      <c r="A97197" t="s">
        <v>48982</v>
      </c>
      <c r="B97197" t="s">
        <v>10036</v>
      </c>
      <c r="C97197" t="s">
        <v>71</v>
      </c>
      <c r="D97197" t="s">
        <v>145550</v>
      </c>
    </row>
    <row r="97198" spans="1:4" x14ac:dyDescent="0.3">
      <c r="A97198" t="s">
        <v>15092</v>
      </c>
      <c r="B97198" t="s">
        <v>4463</v>
      </c>
      <c r="C97198" t="s">
        <v>71</v>
      </c>
      <c r="D97198" t="s">
        <v>145550</v>
      </c>
    </row>
    <row r="97199" spans="1:4" x14ac:dyDescent="0.3">
      <c r="A97199" t="s">
        <v>63504</v>
      </c>
      <c r="B97199" t="s">
        <v>7349</v>
      </c>
      <c r="C97199" t="s">
        <v>71</v>
      </c>
      <c r="D97199" t="s">
        <v>145550</v>
      </c>
    </row>
    <row r="97200" spans="1:4" x14ac:dyDescent="0.3">
      <c r="A97200" t="s">
        <v>60840</v>
      </c>
      <c r="B97200" t="s">
        <v>10794</v>
      </c>
      <c r="C97200" t="s">
        <v>71</v>
      </c>
      <c r="D97200" t="s">
        <v>145550</v>
      </c>
    </row>
    <row r="97201" spans="1:4" x14ac:dyDescent="0.3">
      <c r="A97201" t="s">
        <v>103906</v>
      </c>
      <c r="B97201" t="s">
        <v>1361</v>
      </c>
      <c r="C97201" t="s">
        <v>71</v>
      </c>
      <c r="D97201" t="s">
        <v>145550</v>
      </c>
    </row>
    <row r="97202" spans="1:4" x14ac:dyDescent="0.3">
      <c r="A97202" t="s">
        <v>101851</v>
      </c>
      <c r="B97202" t="s">
        <v>12032</v>
      </c>
      <c r="C97202" t="s">
        <v>71</v>
      </c>
      <c r="D97202" t="s">
        <v>145550</v>
      </c>
    </row>
    <row r="97203" spans="1:4" x14ac:dyDescent="0.3">
      <c r="A97203" t="s">
        <v>121038</v>
      </c>
      <c r="B97203" t="s">
        <v>6916</v>
      </c>
      <c r="C97203" t="s">
        <v>71</v>
      </c>
      <c r="D97203" t="s">
        <v>145550</v>
      </c>
    </row>
    <row r="97204" spans="1:4" x14ac:dyDescent="0.3">
      <c r="A97204" t="s">
        <v>133004</v>
      </c>
      <c r="B97204" t="s">
        <v>5536</v>
      </c>
      <c r="C97204" t="s">
        <v>71</v>
      </c>
      <c r="D97204" t="s">
        <v>145550</v>
      </c>
    </row>
    <row r="97205" spans="1:4" x14ac:dyDescent="0.3">
      <c r="A97205" t="s">
        <v>84419</v>
      </c>
      <c r="B97205" t="s">
        <v>1634</v>
      </c>
      <c r="C97205" t="s">
        <v>71</v>
      </c>
      <c r="D97205" t="s">
        <v>145550</v>
      </c>
    </row>
    <row r="97206" spans="1:4" x14ac:dyDescent="0.3">
      <c r="A97206" t="s">
        <v>22706</v>
      </c>
      <c r="B97206" t="s">
        <v>14047</v>
      </c>
      <c r="C97206" t="s">
        <v>71</v>
      </c>
      <c r="D97206" t="s">
        <v>145550</v>
      </c>
    </row>
    <row r="97207" spans="1:4" x14ac:dyDescent="0.3">
      <c r="A97207" t="s">
        <v>47702</v>
      </c>
      <c r="B97207" t="s">
        <v>10813</v>
      </c>
      <c r="C97207" t="s">
        <v>71</v>
      </c>
      <c r="D97207" t="s">
        <v>145550</v>
      </c>
    </row>
    <row r="97208" spans="1:4" x14ac:dyDescent="0.3">
      <c r="A97208" t="s">
        <v>53193</v>
      </c>
      <c r="B97208" t="s">
        <v>1483</v>
      </c>
      <c r="C97208" t="s">
        <v>71</v>
      </c>
      <c r="D97208" t="s">
        <v>145550</v>
      </c>
    </row>
    <row r="97209" spans="1:4" x14ac:dyDescent="0.3">
      <c r="A97209" t="s">
        <v>38744</v>
      </c>
      <c r="B97209" t="s">
        <v>7982</v>
      </c>
      <c r="C97209" t="s">
        <v>71</v>
      </c>
      <c r="D97209" t="s">
        <v>145550</v>
      </c>
    </row>
    <row r="97210" spans="1:4" x14ac:dyDescent="0.3">
      <c r="A97210" t="s">
        <v>84428</v>
      </c>
      <c r="B97210" t="s">
        <v>6616</v>
      </c>
      <c r="C97210" t="s">
        <v>71</v>
      </c>
      <c r="D97210" t="s">
        <v>145550</v>
      </c>
    </row>
    <row r="97211" spans="1:4" x14ac:dyDescent="0.3">
      <c r="A97211" t="s">
        <v>96907</v>
      </c>
      <c r="B97211" t="s">
        <v>2043</v>
      </c>
      <c r="C97211" t="s">
        <v>71</v>
      </c>
      <c r="D97211" t="s">
        <v>145550</v>
      </c>
    </row>
    <row r="97212" spans="1:4" x14ac:dyDescent="0.3">
      <c r="A97212" t="s">
        <v>9606</v>
      </c>
      <c r="B97212" t="s">
        <v>703</v>
      </c>
      <c r="C97212" t="s">
        <v>71</v>
      </c>
      <c r="D97212" t="s">
        <v>145550</v>
      </c>
    </row>
    <row r="97213" spans="1:4" x14ac:dyDescent="0.3">
      <c r="A97213" t="s">
        <v>80052</v>
      </c>
      <c r="B97213" t="s">
        <v>649</v>
      </c>
      <c r="C97213" t="s">
        <v>71</v>
      </c>
      <c r="D97213" t="s">
        <v>145550</v>
      </c>
    </row>
    <row r="97214" spans="1:4" x14ac:dyDescent="0.3">
      <c r="A97214" t="s">
        <v>25637</v>
      </c>
      <c r="B97214" t="s">
        <v>676</v>
      </c>
      <c r="C97214" t="s">
        <v>71</v>
      </c>
      <c r="D97214" t="s">
        <v>145550</v>
      </c>
    </row>
    <row r="97215" spans="1:4" x14ac:dyDescent="0.3">
      <c r="A97215" t="s">
        <v>137642</v>
      </c>
      <c r="B97215" t="s">
        <v>2326</v>
      </c>
      <c r="C97215" t="s">
        <v>71</v>
      </c>
      <c r="D97215" t="s">
        <v>145550</v>
      </c>
    </row>
    <row r="97216" spans="1:4" x14ac:dyDescent="0.3">
      <c r="A97216" t="s">
        <v>123879</v>
      </c>
      <c r="B97216" t="s">
        <v>4162</v>
      </c>
      <c r="C97216" t="s">
        <v>71</v>
      </c>
      <c r="D97216" t="s">
        <v>145550</v>
      </c>
    </row>
    <row r="97217" spans="1:4" x14ac:dyDescent="0.3">
      <c r="A97217" t="s">
        <v>28097</v>
      </c>
      <c r="B97217" t="s">
        <v>1014</v>
      </c>
      <c r="C97217" t="s">
        <v>71</v>
      </c>
      <c r="D97217" t="s">
        <v>145550</v>
      </c>
    </row>
    <row r="97218" spans="1:4" x14ac:dyDescent="0.3">
      <c r="A97218" t="s">
        <v>62158</v>
      </c>
      <c r="B97218" t="s">
        <v>661</v>
      </c>
      <c r="C97218" t="s">
        <v>71</v>
      </c>
      <c r="D97218" t="s">
        <v>145550</v>
      </c>
    </row>
    <row r="97219" spans="1:4" x14ac:dyDescent="0.3">
      <c r="A97219" t="s">
        <v>121995</v>
      </c>
      <c r="B97219" t="s">
        <v>1184</v>
      </c>
      <c r="C97219" t="s">
        <v>71</v>
      </c>
      <c r="D97219" t="s">
        <v>145550</v>
      </c>
    </row>
    <row r="97220" spans="1:4" x14ac:dyDescent="0.3">
      <c r="A97220" t="s">
        <v>86998</v>
      </c>
      <c r="B97220" t="s">
        <v>10551</v>
      </c>
      <c r="C97220" t="s">
        <v>71</v>
      </c>
      <c r="D97220" t="s">
        <v>145550</v>
      </c>
    </row>
    <row r="97221" spans="1:4" x14ac:dyDescent="0.3">
      <c r="A97221" t="s">
        <v>127048</v>
      </c>
      <c r="B97221" t="s">
        <v>4306</v>
      </c>
      <c r="C97221" t="s">
        <v>71</v>
      </c>
      <c r="D97221" t="s">
        <v>145550</v>
      </c>
    </row>
    <row r="97222" spans="1:4" x14ac:dyDescent="0.3">
      <c r="A97222" t="s">
        <v>65015</v>
      </c>
      <c r="B97222" t="s">
        <v>5888</v>
      </c>
      <c r="C97222" t="s">
        <v>71</v>
      </c>
      <c r="D97222" t="s">
        <v>145550</v>
      </c>
    </row>
    <row r="97223" spans="1:4" x14ac:dyDescent="0.3">
      <c r="A97223" t="s">
        <v>115920</v>
      </c>
      <c r="B97223" t="s">
        <v>2561</v>
      </c>
      <c r="C97223" t="s">
        <v>71</v>
      </c>
      <c r="D97223" t="s">
        <v>145550</v>
      </c>
    </row>
    <row r="97224" spans="1:4" x14ac:dyDescent="0.3">
      <c r="A97224" t="s">
        <v>125657</v>
      </c>
      <c r="B97224" t="s">
        <v>1829</v>
      </c>
      <c r="C97224" t="s">
        <v>71</v>
      </c>
      <c r="D97224" t="s">
        <v>145550</v>
      </c>
    </row>
    <row r="97225" spans="1:4" x14ac:dyDescent="0.3">
      <c r="A97225" t="s">
        <v>19183</v>
      </c>
      <c r="B97225" t="s">
        <v>3730</v>
      </c>
      <c r="C97225" t="s">
        <v>71</v>
      </c>
      <c r="D97225" t="s">
        <v>145550</v>
      </c>
    </row>
    <row r="97226" spans="1:4" x14ac:dyDescent="0.3">
      <c r="A97226" t="s">
        <v>26634</v>
      </c>
      <c r="B97226" t="s">
        <v>2739</v>
      </c>
      <c r="C97226" t="s">
        <v>71</v>
      </c>
      <c r="D97226" t="s">
        <v>145550</v>
      </c>
    </row>
    <row r="97227" spans="1:4" x14ac:dyDescent="0.3">
      <c r="A97227" t="s">
        <v>135603</v>
      </c>
      <c r="B97227" t="s">
        <v>382</v>
      </c>
      <c r="C97227" t="s">
        <v>71</v>
      </c>
      <c r="D97227" t="s">
        <v>145550</v>
      </c>
    </row>
    <row r="97228" spans="1:4" x14ac:dyDescent="0.3">
      <c r="A97228" t="s">
        <v>119404</v>
      </c>
      <c r="B97228" t="s">
        <v>7726</v>
      </c>
      <c r="C97228" t="s">
        <v>71</v>
      </c>
      <c r="D97228" t="s">
        <v>145550</v>
      </c>
    </row>
    <row r="97229" spans="1:4" x14ac:dyDescent="0.3">
      <c r="A97229" t="s">
        <v>140188</v>
      </c>
      <c r="B97229" t="s">
        <v>3346</v>
      </c>
      <c r="C97229" t="s">
        <v>71</v>
      </c>
      <c r="D97229" t="s">
        <v>145550</v>
      </c>
    </row>
    <row r="97230" spans="1:4" x14ac:dyDescent="0.3">
      <c r="A97230" t="s">
        <v>81886</v>
      </c>
      <c r="B97230" t="s">
        <v>5133</v>
      </c>
      <c r="C97230" t="s">
        <v>71</v>
      </c>
      <c r="D97230" t="s">
        <v>145550</v>
      </c>
    </row>
    <row r="97231" spans="1:4" x14ac:dyDescent="0.3">
      <c r="A97231" t="s">
        <v>94009</v>
      </c>
      <c r="B97231" t="s">
        <v>2566</v>
      </c>
      <c r="C97231" t="s">
        <v>71</v>
      </c>
      <c r="D97231" t="s">
        <v>145550</v>
      </c>
    </row>
    <row r="97232" spans="1:4" x14ac:dyDescent="0.3">
      <c r="A97232" t="s">
        <v>65027</v>
      </c>
      <c r="B97232" t="s">
        <v>1597</v>
      </c>
      <c r="C97232" t="s">
        <v>71</v>
      </c>
      <c r="D97232" t="s">
        <v>145550</v>
      </c>
    </row>
    <row r="97233" spans="1:4" x14ac:dyDescent="0.3">
      <c r="A97233" t="s">
        <v>130209</v>
      </c>
      <c r="B97233" t="s">
        <v>550</v>
      </c>
      <c r="C97233" t="s">
        <v>71</v>
      </c>
      <c r="D97233" t="s">
        <v>145550</v>
      </c>
    </row>
    <row r="97234" spans="1:4" x14ac:dyDescent="0.3">
      <c r="A97234" t="s">
        <v>81890</v>
      </c>
      <c r="B97234" t="s">
        <v>1807</v>
      </c>
      <c r="C97234" t="s">
        <v>71</v>
      </c>
      <c r="D97234" t="s">
        <v>145550</v>
      </c>
    </row>
    <row r="97235" spans="1:4" x14ac:dyDescent="0.3">
      <c r="A97235" t="s">
        <v>129811</v>
      </c>
      <c r="B97235" t="s">
        <v>1852</v>
      </c>
      <c r="C97235" t="s">
        <v>71</v>
      </c>
      <c r="D97235" t="s">
        <v>145550</v>
      </c>
    </row>
    <row r="97236" spans="1:4" x14ac:dyDescent="0.3">
      <c r="A97236" t="s">
        <v>7945</v>
      </c>
      <c r="B97236" t="s">
        <v>2542</v>
      </c>
      <c r="C97236" t="s">
        <v>71</v>
      </c>
      <c r="D97236" t="s">
        <v>145550</v>
      </c>
    </row>
    <row r="97237" spans="1:4" x14ac:dyDescent="0.3">
      <c r="A97237" t="s">
        <v>110148</v>
      </c>
      <c r="B97237" t="s">
        <v>8145</v>
      </c>
      <c r="C97237" t="s">
        <v>71</v>
      </c>
      <c r="D97237" t="s">
        <v>145550</v>
      </c>
    </row>
    <row r="97238" spans="1:4" x14ac:dyDescent="0.3">
      <c r="A97238" t="s">
        <v>131126</v>
      </c>
      <c r="B97238" t="s">
        <v>9254</v>
      </c>
      <c r="C97238" t="s">
        <v>71</v>
      </c>
      <c r="D97238" t="s">
        <v>145550</v>
      </c>
    </row>
    <row r="97239" spans="1:4" x14ac:dyDescent="0.3">
      <c r="A97239" t="s">
        <v>113535</v>
      </c>
      <c r="B97239" t="s">
        <v>6682</v>
      </c>
      <c r="C97239" t="s">
        <v>71</v>
      </c>
      <c r="D97239" t="s">
        <v>145550</v>
      </c>
    </row>
    <row r="97240" spans="1:4" x14ac:dyDescent="0.3">
      <c r="A97240" t="s">
        <v>62178</v>
      </c>
      <c r="B97240" t="s">
        <v>2407</v>
      </c>
      <c r="C97240" t="s">
        <v>71</v>
      </c>
      <c r="D97240" t="s">
        <v>145550</v>
      </c>
    </row>
    <row r="97241" spans="1:4" x14ac:dyDescent="0.3">
      <c r="A97241" t="s">
        <v>63551</v>
      </c>
      <c r="B97241" t="s">
        <v>6512</v>
      </c>
      <c r="C97241" t="s">
        <v>71</v>
      </c>
      <c r="D97241" t="s">
        <v>145550</v>
      </c>
    </row>
    <row r="97242" spans="1:4" x14ac:dyDescent="0.3">
      <c r="A97242" t="s">
        <v>40292</v>
      </c>
      <c r="B97242" t="s">
        <v>10859</v>
      </c>
      <c r="C97242" t="s">
        <v>71</v>
      </c>
      <c r="D97242" t="s">
        <v>145550</v>
      </c>
    </row>
    <row r="97243" spans="1:4" x14ac:dyDescent="0.3">
      <c r="A97243" t="s">
        <v>143713</v>
      </c>
      <c r="B97243" t="s">
        <v>1248</v>
      </c>
      <c r="C97243" t="s">
        <v>71</v>
      </c>
      <c r="D97243" t="s">
        <v>145550</v>
      </c>
    </row>
    <row r="97244" spans="1:4" x14ac:dyDescent="0.3">
      <c r="A97244" t="s">
        <v>43675</v>
      </c>
      <c r="B97244" t="s">
        <v>6169</v>
      </c>
      <c r="C97244" t="s">
        <v>71</v>
      </c>
      <c r="D97244" t="s">
        <v>145550</v>
      </c>
    </row>
    <row r="97245" spans="1:4" x14ac:dyDescent="0.3">
      <c r="A97245" t="s">
        <v>29941</v>
      </c>
      <c r="B97245" t="s">
        <v>2310</v>
      </c>
      <c r="C97245" t="s">
        <v>71</v>
      </c>
      <c r="D97245" t="s">
        <v>145550</v>
      </c>
    </row>
    <row r="97246" spans="1:4" x14ac:dyDescent="0.3">
      <c r="A97246" t="s">
        <v>38753</v>
      </c>
      <c r="B97246" t="s">
        <v>4518</v>
      </c>
      <c r="C97246" t="s">
        <v>71</v>
      </c>
      <c r="D97246" t="s">
        <v>145550</v>
      </c>
    </row>
    <row r="97247" spans="1:4" x14ac:dyDescent="0.3">
      <c r="A97247" t="s">
        <v>29945</v>
      </c>
      <c r="B97247" t="s">
        <v>2731</v>
      </c>
      <c r="C97247" t="s">
        <v>71</v>
      </c>
      <c r="D97247" t="s">
        <v>145550</v>
      </c>
    </row>
    <row r="97248" spans="1:4" x14ac:dyDescent="0.3">
      <c r="A97248" t="s">
        <v>73333</v>
      </c>
      <c r="B97248" t="s">
        <v>45</v>
      </c>
      <c r="C97248" t="s">
        <v>71</v>
      </c>
      <c r="D97248" t="s">
        <v>145550</v>
      </c>
    </row>
    <row r="97249" spans="1:4" x14ac:dyDescent="0.3">
      <c r="A97249" t="s">
        <v>76986</v>
      </c>
      <c r="B97249" t="s">
        <v>863</v>
      </c>
      <c r="C97249" t="s">
        <v>71</v>
      </c>
      <c r="D97249" t="s">
        <v>145550</v>
      </c>
    </row>
    <row r="97250" spans="1:4" x14ac:dyDescent="0.3">
      <c r="A97250" t="s">
        <v>116342</v>
      </c>
      <c r="B97250" t="s">
        <v>5451</v>
      </c>
      <c r="C97250" t="s">
        <v>71</v>
      </c>
      <c r="D97250" t="s">
        <v>145550</v>
      </c>
    </row>
    <row r="97251" spans="1:4" x14ac:dyDescent="0.3">
      <c r="A97251" t="s">
        <v>96936</v>
      </c>
      <c r="B97251" t="s">
        <v>751</v>
      </c>
      <c r="C97251" t="s">
        <v>71</v>
      </c>
      <c r="D97251" t="s">
        <v>145550</v>
      </c>
    </row>
    <row r="97252" spans="1:4" x14ac:dyDescent="0.3">
      <c r="A97252" t="s">
        <v>89441</v>
      </c>
      <c r="B97252" t="s">
        <v>10205</v>
      </c>
      <c r="C97252" t="s">
        <v>71</v>
      </c>
      <c r="D97252" t="s">
        <v>145550</v>
      </c>
    </row>
    <row r="97253" spans="1:4" x14ac:dyDescent="0.3">
      <c r="A97253" t="s">
        <v>99707</v>
      </c>
      <c r="B97253" t="s">
        <v>3758</v>
      </c>
      <c r="C97253" t="s">
        <v>71</v>
      </c>
      <c r="D97253" t="s">
        <v>145550</v>
      </c>
    </row>
    <row r="97254" spans="1:4" x14ac:dyDescent="0.3">
      <c r="A97254" t="s">
        <v>39443</v>
      </c>
      <c r="B97254" t="s">
        <v>640</v>
      </c>
      <c r="C97254" t="s">
        <v>71</v>
      </c>
      <c r="D97254" t="s">
        <v>145550</v>
      </c>
    </row>
    <row r="97255" spans="1:4" x14ac:dyDescent="0.3">
      <c r="A97255" t="s">
        <v>18409</v>
      </c>
      <c r="B97255" t="s">
        <v>733</v>
      </c>
      <c r="C97255" t="s">
        <v>71</v>
      </c>
      <c r="D97255" t="s">
        <v>145550</v>
      </c>
    </row>
    <row r="97256" spans="1:4" x14ac:dyDescent="0.3">
      <c r="A97256" t="s">
        <v>96941</v>
      </c>
      <c r="B97256" t="s">
        <v>1405</v>
      </c>
      <c r="C97256" t="s">
        <v>71</v>
      </c>
      <c r="D97256" t="s">
        <v>145550</v>
      </c>
    </row>
    <row r="97257" spans="1:4" x14ac:dyDescent="0.3">
      <c r="A97257" t="s">
        <v>54845</v>
      </c>
      <c r="B97257" t="s">
        <v>3306</v>
      </c>
      <c r="C97257" t="s">
        <v>71</v>
      </c>
      <c r="D97257" t="s">
        <v>145550</v>
      </c>
    </row>
    <row r="97258" spans="1:4" x14ac:dyDescent="0.3">
      <c r="A97258" t="s">
        <v>105028</v>
      </c>
      <c r="B97258" t="s">
        <v>5451</v>
      </c>
      <c r="C97258" t="s">
        <v>71</v>
      </c>
      <c r="D97258" t="s">
        <v>145550</v>
      </c>
    </row>
    <row r="97259" spans="1:4" x14ac:dyDescent="0.3">
      <c r="A97259" t="s">
        <v>124025</v>
      </c>
      <c r="B97259" t="s">
        <v>5835</v>
      </c>
      <c r="C97259" t="s">
        <v>71</v>
      </c>
      <c r="D97259" t="s">
        <v>145550</v>
      </c>
    </row>
    <row r="97260" spans="1:4" x14ac:dyDescent="0.3">
      <c r="A97260" t="s">
        <v>26640</v>
      </c>
      <c r="B97260" t="s">
        <v>5959</v>
      </c>
      <c r="C97260" t="s">
        <v>71</v>
      </c>
      <c r="D97260" t="s">
        <v>145550</v>
      </c>
    </row>
    <row r="97261" spans="1:4" x14ac:dyDescent="0.3">
      <c r="A97261" t="s">
        <v>17076</v>
      </c>
      <c r="B97261" t="s">
        <v>2390</v>
      </c>
      <c r="C97261" t="s">
        <v>71</v>
      </c>
      <c r="D97261" t="s">
        <v>145550</v>
      </c>
    </row>
    <row r="97262" spans="1:4" x14ac:dyDescent="0.3">
      <c r="A97262" t="s">
        <v>59722</v>
      </c>
      <c r="B97262" t="s">
        <v>808</v>
      </c>
      <c r="C97262" t="s">
        <v>71</v>
      </c>
      <c r="D97262" t="s">
        <v>145550</v>
      </c>
    </row>
    <row r="97263" spans="1:4" x14ac:dyDescent="0.3">
      <c r="A97263" t="s">
        <v>81938</v>
      </c>
      <c r="B97263" t="s">
        <v>8997</v>
      </c>
      <c r="C97263" t="s">
        <v>71</v>
      </c>
      <c r="D97263" t="s">
        <v>145550</v>
      </c>
    </row>
    <row r="97264" spans="1:4" x14ac:dyDescent="0.3">
      <c r="A97264" t="s">
        <v>43683</v>
      </c>
      <c r="B97264" t="s">
        <v>2131</v>
      </c>
      <c r="C97264" t="s">
        <v>71</v>
      </c>
      <c r="D97264" t="s">
        <v>145550</v>
      </c>
    </row>
    <row r="97265" spans="1:4" x14ac:dyDescent="0.3">
      <c r="A97265" t="s">
        <v>108132</v>
      </c>
      <c r="B97265" t="s">
        <v>3842</v>
      </c>
      <c r="C97265" t="s">
        <v>71</v>
      </c>
      <c r="D97265" t="s">
        <v>145550</v>
      </c>
    </row>
    <row r="97266" spans="1:4" x14ac:dyDescent="0.3">
      <c r="A97266" t="s">
        <v>60875</v>
      </c>
      <c r="B97266" t="s">
        <v>5668</v>
      </c>
      <c r="C97266" t="s">
        <v>71</v>
      </c>
      <c r="D97266" t="s">
        <v>145550</v>
      </c>
    </row>
    <row r="97267" spans="1:4" x14ac:dyDescent="0.3">
      <c r="A97267" t="s">
        <v>101887</v>
      </c>
      <c r="B97267" t="s">
        <v>4828</v>
      </c>
      <c r="C97267" t="s">
        <v>71</v>
      </c>
      <c r="D97267" t="s">
        <v>145550</v>
      </c>
    </row>
    <row r="97268" spans="1:4" x14ac:dyDescent="0.3">
      <c r="A97268" t="s">
        <v>116568</v>
      </c>
      <c r="B97268" t="s">
        <v>3160</v>
      </c>
      <c r="C97268" t="s">
        <v>71</v>
      </c>
      <c r="D97268" t="s">
        <v>145550</v>
      </c>
    </row>
    <row r="97269" spans="1:4" x14ac:dyDescent="0.3">
      <c r="A97269" t="s">
        <v>131339</v>
      </c>
      <c r="B97269" t="s">
        <v>2814</v>
      </c>
      <c r="C97269" t="s">
        <v>71</v>
      </c>
      <c r="D97269" t="s">
        <v>145550</v>
      </c>
    </row>
    <row r="97270" spans="1:4" x14ac:dyDescent="0.3">
      <c r="A97270" t="s">
        <v>99714</v>
      </c>
      <c r="B97270" t="s">
        <v>6976</v>
      </c>
      <c r="C97270" t="s">
        <v>71</v>
      </c>
      <c r="D97270" t="s">
        <v>145550</v>
      </c>
    </row>
    <row r="97271" spans="1:4" x14ac:dyDescent="0.3">
      <c r="A97271" t="s">
        <v>63572</v>
      </c>
      <c r="B97271" t="s">
        <v>9259</v>
      </c>
      <c r="C97271" t="s">
        <v>71</v>
      </c>
      <c r="D97271" t="s">
        <v>145550</v>
      </c>
    </row>
    <row r="97272" spans="1:4" x14ac:dyDescent="0.3">
      <c r="A97272" t="s">
        <v>110160</v>
      </c>
      <c r="B97272" t="s">
        <v>4092</v>
      </c>
      <c r="C97272" t="s">
        <v>71</v>
      </c>
      <c r="D97272" t="s">
        <v>145550</v>
      </c>
    </row>
    <row r="97273" spans="1:4" x14ac:dyDescent="0.3">
      <c r="A97273" t="s">
        <v>36074</v>
      </c>
      <c r="B97273" t="s">
        <v>9055</v>
      </c>
      <c r="C97273" t="s">
        <v>71</v>
      </c>
      <c r="D97273" t="s">
        <v>145550</v>
      </c>
    </row>
    <row r="97274" spans="1:4" x14ac:dyDescent="0.3">
      <c r="A97274" t="s">
        <v>45643</v>
      </c>
      <c r="B97274" t="s">
        <v>10407</v>
      </c>
      <c r="C97274" t="s">
        <v>71</v>
      </c>
      <c r="D97274" t="s">
        <v>145550</v>
      </c>
    </row>
    <row r="97275" spans="1:4" x14ac:dyDescent="0.3">
      <c r="A97275" t="s">
        <v>76482</v>
      </c>
      <c r="B97275" t="s">
        <v>6976</v>
      </c>
      <c r="C97275" t="s">
        <v>71</v>
      </c>
      <c r="D97275" t="s">
        <v>145550</v>
      </c>
    </row>
    <row r="97276" spans="1:4" x14ac:dyDescent="0.3">
      <c r="A97276" t="s">
        <v>76996</v>
      </c>
      <c r="B97276" t="s">
        <v>2772</v>
      </c>
      <c r="C97276" t="s">
        <v>71</v>
      </c>
      <c r="D97276" t="s">
        <v>145550</v>
      </c>
    </row>
    <row r="97277" spans="1:4" x14ac:dyDescent="0.3">
      <c r="A97277" t="s">
        <v>128486</v>
      </c>
      <c r="B97277" t="s">
        <v>1992</v>
      </c>
      <c r="C97277" t="s">
        <v>71</v>
      </c>
      <c r="D97277" t="s">
        <v>145550</v>
      </c>
    </row>
    <row r="97278" spans="1:4" x14ac:dyDescent="0.3">
      <c r="A97278" t="s">
        <v>94054</v>
      </c>
      <c r="B97278" t="s">
        <v>1648</v>
      </c>
      <c r="C97278" t="s">
        <v>71</v>
      </c>
      <c r="D97278" t="s">
        <v>145550</v>
      </c>
    </row>
    <row r="97279" spans="1:4" x14ac:dyDescent="0.3">
      <c r="A97279" t="s">
        <v>38426</v>
      </c>
      <c r="B97279" t="s">
        <v>3817</v>
      </c>
      <c r="C97279" t="s">
        <v>71</v>
      </c>
      <c r="D97279" t="s">
        <v>145550</v>
      </c>
    </row>
    <row r="97280" spans="1:4" x14ac:dyDescent="0.3">
      <c r="A97280" t="s">
        <v>112215</v>
      </c>
      <c r="B97280" t="s">
        <v>5164</v>
      </c>
      <c r="C97280" t="s">
        <v>71</v>
      </c>
      <c r="D97280" t="s">
        <v>145550</v>
      </c>
    </row>
    <row r="97281" spans="1:4" x14ac:dyDescent="0.3">
      <c r="A97281" t="s">
        <v>23965</v>
      </c>
      <c r="B97281" t="s">
        <v>15154</v>
      </c>
      <c r="C97281" t="s">
        <v>71</v>
      </c>
      <c r="D97281" t="s">
        <v>145550</v>
      </c>
    </row>
    <row r="97282" spans="1:4" x14ac:dyDescent="0.3">
      <c r="A97282" t="s">
        <v>115928</v>
      </c>
      <c r="B97282" t="s">
        <v>17667</v>
      </c>
      <c r="C97282" t="s">
        <v>71</v>
      </c>
      <c r="D97282" t="s">
        <v>145550</v>
      </c>
    </row>
    <row r="97283" spans="1:4" x14ac:dyDescent="0.3">
      <c r="A97283" t="s">
        <v>28469</v>
      </c>
      <c r="B97283" t="s">
        <v>892</v>
      </c>
      <c r="C97283" t="s">
        <v>71</v>
      </c>
      <c r="D97283" t="s">
        <v>145550</v>
      </c>
    </row>
    <row r="97284" spans="1:4" x14ac:dyDescent="0.3">
      <c r="A97284" t="s">
        <v>52672</v>
      </c>
      <c r="B97284" t="s">
        <v>1492</v>
      </c>
      <c r="C97284" t="s">
        <v>71</v>
      </c>
      <c r="D97284" t="s">
        <v>145550</v>
      </c>
    </row>
    <row r="97285" spans="1:4" x14ac:dyDescent="0.3">
      <c r="A97285" t="s">
        <v>89485</v>
      </c>
      <c r="B97285" t="s">
        <v>3391</v>
      </c>
      <c r="C97285" t="s">
        <v>71</v>
      </c>
      <c r="D97285" t="s">
        <v>145550</v>
      </c>
    </row>
    <row r="97286" spans="1:4" x14ac:dyDescent="0.3">
      <c r="A97286" t="s">
        <v>66562</v>
      </c>
      <c r="B97286" t="s">
        <v>9543</v>
      </c>
      <c r="C97286" t="s">
        <v>71</v>
      </c>
      <c r="D97286" t="s">
        <v>145550</v>
      </c>
    </row>
    <row r="97287" spans="1:4" x14ac:dyDescent="0.3">
      <c r="A97287" t="s">
        <v>22974</v>
      </c>
      <c r="B97287" t="s">
        <v>2065</v>
      </c>
      <c r="C97287" t="s">
        <v>71</v>
      </c>
      <c r="D97287" t="s">
        <v>145550</v>
      </c>
    </row>
    <row r="97288" spans="1:4" x14ac:dyDescent="0.3">
      <c r="A97288" t="s">
        <v>18576</v>
      </c>
      <c r="B97288" t="s">
        <v>3013</v>
      </c>
      <c r="C97288" t="s">
        <v>71</v>
      </c>
      <c r="D97288" t="s">
        <v>145550</v>
      </c>
    </row>
    <row r="97289" spans="1:4" x14ac:dyDescent="0.3">
      <c r="A97289" t="s">
        <v>14544</v>
      </c>
      <c r="B97289" t="s">
        <v>4146</v>
      </c>
      <c r="C97289" t="s">
        <v>71</v>
      </c>
      <c r="D97289" t="s">
        <v>145550</v>
      </c>
    </row>
    <row r="97290" spans="1:4" x14ac:dyDescent="0.3">
      <c r="A97290" t="s">
        <v>119413</v>
      </c>
      <c r="B97290" t="s">
        <v>7132</v>
      </c>
      <c r="C97290" t="s">
        <v>71</v>
      </c>
      <c r="D97290" t="s">
        <v>145550</v>
      </c>
    </row>
    <row r="97291" spans="1:4" x14ac:dyDescent="0.3">
      <c r="A97291" t="s">
        <v>134683</v>
      </c>
      <c r="B97291" t="s">
        <v>2634</v>
      </c>
      <c r="C97291" t="s">
        <v>71</v>
      </c>
      <c r="D97291" t="s">
        <v>145550</v>
      </c>
    </row>
    <row r="97292" spans="1:4" x14ac:dyDescent="0.3">
      <c r="A97292" t="s">
        <v>105044</v>
      </c>
      <c r="B97292" t="s">
        <v>4799</v>
      </c>
      <c r="C97292" t="s">
        <v>71</v>
      </c>
      <c r="D97292" t="s">
        <v>145550</v>
      </c>
    </row>
    <row r="97293" spans="1:4" x14ac:dyDescent="0.3">
      <c r="A97293" t="s">
        <v>127510</v>
      </c>
      <c r="B97293" t="s">
        <v>3327</v>
      </c>
      <c r="C97293" t="s">
        <v>71</v>
      </c>
      <c r="D97293" t="s">
        <v>145550</v>
      </c>
    </row>
    <row r="97294" spans="1:4" x14ac:dyDescent="0.3">
      <c r="A97294" t="s">
        <v>50194</v>
      </c>
      <c r="B97294" t="s">
        <v>6971</v>
      </c>
      <c r="C97294" t="s">
        <v>71</v>
      </c>
      <c r="D97294" t="s">
        <v>145550</v>
      </c>
    </row>
    <row r="97295" spans="1:4" x14ac:dyDescent="0.3">
      <c r="A97295" t="s">
        <v>63593</v>
      </c>
      <c r="B97295" t="s">
        <v>9824</v>
      </c>
      <c r="C97295" t="s">
        <v>71</v>
      </c>
      <c r="D97295" t="s">
        <v>145550</v>
      </c>
    </row>
    <row r="97296" spans="1:4" x14ac:dyDescent="0.3">
      <c r="A97296" t="s">
        <v>96974</v>
      </c>
      <c r="B97296" t="s">
        <v>892</v>
      </c>
      <c r="C97296" t="s">
        <v>71</v>
      </c>
      <c r="D97296" t="s">
        <v>145550</v>
      </c>
    </row>
    <row r="97297" spans="1:4" x14ac:dyDescent="0.3">
      <c r="A97297" t="s">
        <v>63596</v>
      </c>
      <c r="B97297" t="s">
        <v>7604</v>
      </c>
      <c r="C97297" t="s">
        <v>71</v>
      </c>
      <c r="D97297" t="s">
        <v>145550</v>
      </c>
    </row>
    <row r="97298" spans="1:4" x14ac:dyDescent="0.3">
      <c r="A97298" t="s">
        <v>101906</v>
      </c>
      <c r="B97298" t="s">
        <v>6285</v>
      </c>
      <c r="C97298" t="s">
        <v>71</v>
      </c>
      <c r="D97298" t="s">
        <v>145550</v>
      </c>
    </row>
    <row r="97299" spans="1:4" x14ac:dyDescent="0.3">
      <c r="A97299" t="s">
        <v>67812</v>
      </c>
      <c r="B97299" t="s">
        <v>3248</v>
      </c>
      <c r="C97299" t="s">
        <v>71</v>
      </c>
      <c r="D97299" t="s">
        <v>145550</v>
      </c>
    </row>
    <row r="97300" spans="1:4" x14ac:dyDescent="0.3">
      <c r="A97300" t="s">
        <v>68898</v>
      </c>
      <c r="B97300" t="s">
        <v>4709</v>
      </c>
      <c r="C97300" t="s">
        <v>71</v>
      </c>
      <c r="D97300" t="s">
        <v>145550</v>
      </c>
    </row>
    <row r="97301" spans="1:4" x14ac:dyDescent="0.3">
      <c r="A97301" t="s">
        <v>129091</v>
      </c>
      <c r="B97301" t="s">
        <v>7656</v>
      </c>
      <c r="C97301" t="s">
        <v>71</v>
      </c>
      <c r="D97301" t="s">
        <v>145550</v>
      </c>
    </row>
    <row r="97302" spans="1:4" x14ac:dyDescent="0.3">
      <c r="A97302" t="s">
        <v>32000</v>
      </c>
      <c r="B97302" t="s">
        <v>368</v>
      </c>
      <c r="C97302" t="s">
        <v>71</v>
      </c>
      <c r="D97302" t="s">
        <v>145550</v>
      </c>
    </row>
    <row r="97303" spans="1:4" x14ac:dyDescent="0.3">
      <c r="A97303" t="s">
        <v>134026</v>
      </c>
      <c r="B97303" t="s">
        <v>5394</v>
      </c>
      <c r="C97303" t="s">
        <v>71</v>
      </c>
      <c r="D97303" t="s">
        <v>145550</v>
      </c>
    </row>
    <row r="97304" spans="1:4" x14ac:dyDescent="0.3">
      <c r="A97304" t="s">
        <v>116349</v>
      </c>
      <c r="B97304" t="s">
        <v>3662</v>
      </c>
      <c r="C97304" t="s">
        <v>71</v>
      </c>
      <c r="D97304" t="s">
        <v>145550</v>
      </c>
    </row>
    <row r="97305" spans="1:4" x14ac:dyDescent="0.3">
      <c r="A97305" t="s">
        <v>20704</v>
      </c>
      <c r="B97305" t="s">
        <v>4769</v>
      </c>
      <c r="C97305" t="s">
        <v>71</v>
      </c>
      <c r="D97305" t="s">
        <v>145550</v>
      </c>
    </row>
    <row r="97306" spans="1:4" x14ac:dyDescent="0.3">
      <c r="A97306" t="s">
        <v>27006</v>
      </c>
      <c r="B97306" t="s">
        <v>1826</v>
      </c>
      <c r="C97306" t="s">
        <v>71</v>
      </c>
      <c r="D97306" t="s">
        <v>145550</v>
      </c>
    </row>
    <row r="97307" spans="1:4" x14ac:dyDescent="0.3">
      <c r="A97307" t="s">
        <v>125749</v>
      </c>
      <c r="B97307" t="s">
        <v>14367</v>
      </c>
      <c r="C97307" t="s">
        <v>71</v>
      </c>
      <c r="D97307" t="s">
        <v>145550</v>
      </c>
    </row>
    <row r="97308" spans="1:4" x14ac:dyDescent="0.3">
      <c r="A97308" t="s">
        <v>60899</v>
      </c>
      <c r="B97308" t="s">
        <v>1190</v>
      </c>
      <c r="C97308" t="s">
        <v>71</v>
      </c>
      <c r="D97308" t="s">
        <v>145550</v>
      </c>
    </row>
    <row r="97309" spans="1:4" x14ac:dyDescent="0.3">
      <c r="A97309" t="s">
        <v>109178</v>
      </c>
      <c r="B97309" t="s">
        <v>4380</v>
      </c>
      <c r="C97309" t="s">
        <v>71</v>
      </c>
      <c r="D97309" t="s">
        <v>145550</v>
      </c>
    </row>
    <row r="97310" spans="1:4" x14ac:dyDescent="0.3">
      <c r="A97310" t="s">
        <v>56421</v>
      </c>
      <c r="B97310" t="s">
        <v>6657</v>
      </c>
      <c r="C97310" t="s">
        <v>71</v>
      </c>
      <c r="D97310" t="s">
        <v>145550</v>
      </c>
    </row>
    <row r="97311" spans="1:4" x14ac:dyDescent="0.3">
      <c r="A97311" t="s">
        <v>123883</v>
      </c>
      <c r="B97311" t="s">
        <v>1042</v>
      </c>
      <c r="C97311" t="s">
        <v>71</v>
      </c>
      <c r="D97311" t="s">
        <v>145550</v>
      </c>
    </row>
    <row r="97312" spans="1:4" x14ac:dyDescent="0.3">
      <c r="A97312" t="s">
        <v>48377</v>
      </c>
      <c r="B97312" t="s">
        <v>5897</v>
      </c>
      <c r="C97312" t="s">
        <v>71</v>
      </c>
      <c r="D97312" t="s">
        <v>145550</v>
      </c>
    </row>
    <row r="97313" spans="1:4" x14ac:dyDescent="0.3">
      <c r="A97313" t="s">
        <v>20168</v>
      </c>
      <c r="B97313" t="s">
        <v>1495</v>
      </c>
      <c r="C97313" t="s">
        <v>71</v>
      </c>
      <c r="D97313" t="s">
        <v>145550</v>
      </c>
    </row>
    <row r="97314" spans="1:4" x14ac:dyDescent="0.3">
      <c r="A97314" t="s">
        <v>139901</v>
      </c>
      <c r="B97314" t="s">
        <v>98</v>
      </c>
      <c r="C97314" t="s">
        <v>71</v>
      </c>
      <c r="D97314" t="s">
        <v>145550</v>
      </c>
    </row>
    <row r="97315" spans="1:4" x14ac:dyDescent="0.3">
      <c r="A97315" t="s">
        <v>63613</v>
      </c>
      <c r="B97315" t="s">
        <v>6894</v>
      </c>
      <c r="C97315" t="s">
        <v>71</v>
      </c>
      <c r="D97315" t="s">
        <v>145550</v>
      </c>
    </row>
    <row r="97316" spans="1:4" x14ac:dyDescent="0.3">
      <c r="A97316" t="s">
        <v>29949</v>
      </c>
      <c r="B97316" t="s">
        <v>7905</v>
      </c>
      <c r="C97316" t="s">
        <v>71</v>
      </c>
      <c r="D97316" t="s">
        <v>145550</v>
      </c>
    </row>
    <row r="97317" spans="1:4" x14ac:dyDescent="0.3">
      <c r="A97317" t="s">
        <v>75990</v>
      </c>
      <c r="B97317" t="s">
        <v>1364</v>
      </c>
      <c r="C97317" t="s">
        <v>71</v>
      </c>
      <c r="D97317" t="s">
        <v>145550</v>
      </c>
    </row>
    <row r="97318" spans="1:4" x14ac:dyDescent="0.3">
      <c r="A97318" t="s">
        <v>3433</v>
      </c>
      <c r="B97318" t="s">
        <v>643</v>
      </c>
      <c r="C97318" t="s">
        <v>71</v>
      </c>
      <c r="D97318" t="s">
        <v>145550</v>
      </c>
    </row>
    <row r="97319" spans="1:4" x14ac:dyDescent="0.3">
      <c r="A97319" t="s">
        <v>140090</v>
      </c>
      <c r="B97319" t="s">
        <v>1922</v>
      </c>
      <c r="C97319" t="s">
        <v>71</v>
      </c>
      <c r="D97319" t="s">
        <v>145550</v>
      </c>
    </row>
    <row r="97320" spans="1:4" x14ac:dyDescent="0.3">
      <c r="A97320" t="s">
        <v>40131</v>
      </c>
      <c r="B97320" t="s">
        <v>8304</v>
      </c>
      <c r="C97320" t="s">
        <v>71</v>
      </c>
      <c r="D97320" t="s">
        <v>145550</v>
      </c>
    </row>
    <row r="97321" spans="1:4" x14ac:dyDescent="0.3">
      <c r="A97321" t="s">
        <v>129178</v>
      </c>
      <c r="B97321" t="s">
        <v>4263</v>
      </c>
      <c r="C97321" t="s">
        <v>71</v>
      </c>
      <c r="D97321" t="s">
        <v>145550</v>
      </c>
    </row>
    <row r="97322" spans="1:4" x14ac:dyDescent="0.3">
      <c r="A97322" t="s">
        <v>60907</v>
      </c>
      <c r="B97322" t="s">
        <v>8206</v>
      </c>
      <c r="C97322" t="s">
        <v>71</v>
      </c>
      <c r="D97322" t="s">
        <v>145550</v>
      </c>
    </row>
    <row r="97323" spans="1:4" x14ac:dyDescent="0.3">
      <c r="A97323" t="s">
        <v>43698</v>
      </c>
      <c r="B97323" t="s">
        <v>3139</v>
      </c>
      <c r="C97323" t="s">
        <v>71</v>
      </c>
      <c r="D97323" t="s">
        <v>145550</v>
      </c>
    </row>
    <row r="97324" spans="1:4" x14ac:dyDescent="0.3">
      <c r="A97324" t="s">
        <v>62230</v>
      </c>
      <c r="B97324" t="s">
        <v>3175</v>
      </c>
      <c r="C97324" t="s">
        <v>71</v>
      </c>
      <c r="D97324" t="s">
        <v>145550</v>
      </c>
    </row>
    <row r="97325" spans="1:4" x14ac:dyDescent="0.3">
      <c r="A97325" t="s">
        <v>136121</v>
      </c>
      <c r="B97325" t="s">
        <v>4013</v>
      </c>
      <c r="C97325" t="s">
        <v>71</v>
      </c>
      <c r="D97325" t="s">
        <v>145550</v>
      </c>
    </row>
    <row r="97326" spans="1:4" x14ac:dyDescent="0.3">
      <c r="A97326" t="s">
        <v>114049</v>
      </c>
      <c r="B97326" t="s">
        <v>4507</v>
      </c>
      <c r="C97326" t="s">
        <v>71</v>
      </c>
      <c r="D97326" t="s">
        <v>145550</v>
      </c>
    </row>
    <row r="97327" spans="1:4" x14ac:dyDescent="0.3">
      <c r="A97327" t="s">
        <v>105069</v>
      </c>
      <c r="B97327" t="s">
        <v>9684</v>
      </c>
      <c r="C97327" t="s">
        <v>71</v>
      </c>
      <c r="D97327" t="s">
        <v>145550</v>
      </c>
    </row>
    <row r="97328" spans="1:4" x14ac:dyDescent="0.3">
      <c r="A97328" t="s">
        <v>96993</v>
      </c>
      <c r="B97328" t="s">
        <v>5352</v>
      </c>
      <c r="C97328" t="s">
        <v>71</v>
      </c>
      <c r="D97328" t="s">
        <v>145550</v>
      </c>
    </row>
    <row r="97329" spans="1:4" x14ac:dyDescent="0.3">
      <c r="A97329" t="s">
        <v>46324</v>
      </c>
      <c r="B97329" t="s">
        <v>6133</v>
      </c>
      <c r="C97329" t="s">
        <v>71</v>
      </c>
      <c r="D97329" t="s">
        <v>145550</v>
      </c>
    </row>
    <row r="97330" spans="1:4" x14ac:dyDescent="0.3">
      <c r="A97330" t="s">
        <v>6292</v>
      </c>
      <c r="B97330" t="s">
        <v>102</v>
      </c>
      <c r="C97330" t="s">
        <v>71</v>
      </c>
      <c r="D97330" t="s">
        <v>145550</v>
      </c>
    </row>
    <row r="97331" spans="1:4" x14ac:dyDescent="0.3">
      <c r="A97331" t="s">
        <v>70916</v>
      </c>
      <c r="B97331" t="s">
        <v>4991</v>
      </c>
      <c r="C97331" t="s">
        <v>71</v>
      </c>
      <c r="D97331" t="s">
        <v>145550</v>
      </c>
    </row>
    <row r="97332" spans="1:4" x14ac:dyDescent="0.3">
      <c r="A97332" t="s">
        <v>78987</v>
      </c>
      <c r="B97332" t="s">
        <v>8620</v>
      </c>
      <c r="C97332" t="s">
        <v>71</v>
      </c>
      <c r="D97332" t="s">
        <v>145550</v>
      </c>
    </row>
    <row r="97333" spans="1:4" x14ac:dyDescent="0.3">
      <c r="A97333" t="s">
        <v>53226</v>
      </c>
      <c r="B97333" t="s">
        <v>6427</v>
      </c>
      <c r="C97333" t="s">
        <v>71</v>
      </c>
      <c r="D97333" t="s">
        <v>145550</v>
      </c>
    </row>
    <row r="97334" spans="1:4" x14ac:dyDescent="0.3">
      <c r="A97334" t="s">
        <v>130221</v>
      </c>
      <c r="B97334" t="s">
        <v>4589</v>
      </c>
      <c r="C97334" t="s">
        <v>71</v>
      </c>
      <c r="D97334" t="s">
        <v>145550</v>
      </c>
    </row>
    <row r="97335" spans="1:4" x14ac:dyDescent="0.3">
      <c r="A97335" t="s">
        <v>50201</v>
      </c>
      <c r="B97335" t="s">
        <v>2421</v>
      </c>
      <c r="C97335" t="s">
        <v>71</v>
      </c>
      <c r="D97335" t="s">
        <v>145550</v>
      </c>
    </row>
    <row r="97336" spans="1:4" x14ac:dyDescent="0.3">
      <c r="A97336" t="s">
        <v>60921</v>
      </c>
      <c r="B97336" t="s">
        <v>3619</v>
      </c>
      <c r="C97336" t="s">
        <v>71</v>
      </c>
      <c r="D97336" t="s">
        <v>145550</v>
      </c>
    </row>
    <row r="97337" spans="1:4" x14ac:dyDescent="0.3">
      <c r="A97337" t="s">
        <v>100897</v>
      </c>
      <c r="B97337" t="s">
        <v>9189</v>
      </c>
      <c r="C97337" t="s">
        <v>71</v>
      </c>
      <c r="D97337" t="s">
        <v>145550</v>
      </c>
    </row>
    <row r="97338" spans="1:4" x14ac:dyDescent="0.3">
      <c r="A97338" t="s">
        <v>45665</v>
      </c>
      <c r="B97338" t="s">
        <v>25398</v>
      </c>
      <c r="C97338" t="s">
        <v>71</v>
      </c>
      <c r="D97338" t="s">
        <v>145550</v>
      </c>
    </row>
    <row r="97339" spans="1:4" x14ac:dyDescent="0.3">
      <c r="A97339" t="s">
        <v>72697</v>
      </c>
      <c r="B97339" t="s">
        <v>13689</v>
      </c>
      <c r="C97339" t="s">
        <v>71</v>
      </c>
      <c r="D97339" t="s">
        <v>145550</v>
      </c>
    </row>
    <row r="97340" spans="1:4" x14ac:dyDescent="0.3">
      <c r="A97340" t="s">
        <v>125393</v>
      </c>
      <c r="B97340" t="s">
        <v>1332</v>
      </c>
      <c r="C97340" t="s">
        <v>71</v>
      </c>
      <c r="D97340" t="s">
        <v>145550</v>
      </c>
    </row>
    <row r="97341" spans="1:4" x14ac:dyDescent="0.3">
      <c r="A97341" t="s">
        <v>82016</v>
      </c>
      <c r="B97341" t="s">
        <v>4804</v>
      </c>
      <c r="C97341" t="s">
        <v>71</v>
      </c>
      <c r="D97341" t="s">
        <v>145550</v>
      </c>
    </row>
    <row r="97342" spans="1:4" x14ac:dyDescent="0.3">
      <c r="A97342" t="s">
        <v>41043</v>
      </c>
      <c r="B97342" t="s">
        <v>2664</v>
      </c>
      <c r="C97342" t="s">
        <v>71</v>
      </c>
      <c r="D97342" t="s">
        <v>145550</v>
      </c>
    </row>
    <row r="97343" spans="1:4" x14ac:dyDescent="0.3">
      <c r="A97343" t="s">
        <v>15945</v>
      </c>
      <c r="B97343" t="s">
        <v>4975</v>
      </c>
      <c r="C97343" t="s">
        <v>71</v>
      </c>
      <c r="D97343" t="s">
        <v>145550</v>
      </c>
    </row>
    <row r="97344" spans="1:4" x14ac:dyDescent="0.3">
      <c r="A97344" t="s">
        <v>82020</v>
      </c>
      <c r="B97344" t="s">
        <v>5254</v>
      </c>
      <c r="C97344" t="s">
        <v>71</v>
      </c>
      <c r="D97344" t="s">
        <v>145550</v>
      </c>
    </row>
    <row r="97345" spans="1:4" x14ac:dyDescent="0.3">
      <c r="A97345" t="s">
        <v>79676</v>
      </c>
      <c r="B97345" t="s">
        <v>13692</v>
      </c>
      <c r="C97345" t="s">
        <v>71</v>
      </c>
      <c r="D97345" t="s">
        <v>145550</v>
      </c>
    </row>
    <row r="97346" spans="1:4" x14ac:dyDescent="0.3">
      <c r="A97346" t="s">
        <v>57296</v>
      </c>
      <c r="B97346" t="s">
        <v>7205</v>
      </c>
      <c r="C97346" t="s">
        <v>71</v>
      </c>
      <c r="D97346" t="s">
        <v>145550</v>
      </c>
    </row>
    <row r="97347" spans="1:4" x14ac:dyDescent="0.3">
      <c r="A97347" t="s">
        <v>63644</v>
      </c>
      <c r="B97347" t="s">
        <v>17667</v>
      </c>
      <c r="C97347" t="s">
        <v>71</v>
      </c>
      <c r="D97347" t="s">
        <v>145550</v>
      </c>
    </row>
    <row r="97348" spans="1:4" x14ac:dyDescent="0.3">
      <c r="A97348" t="s">
        <v>142426</v>
      </c>
      <c r="B97348" t="s">
        <v>12677</v>
      </c>
      <c r="C97348" t="s">
        <v>71</v>
      </c>
      <c r="D97348" t="s">
        <v>145550</v>
      </c>
    </row>
    <row r="97349" spans="1:4" x14ac:dyDescent="0.3">
      <c r="A97349" t="s">
        <v>458</v>
      </c>
      <c r="B97349" t="s">
        <v>460</v>
      </c>
      <c r="C97349" t="s">
        <v>71</v>
      </c>
      <c r="D97349" t="s">
        <v>145550</v>
      </c>
    </row>
    <row r="97350" spans="1:4" x14ac:dyDescent="0.3">
      <c r="A97350" t="s">
        <v>124372</v>
      </c>
      <c r="B97350" t="s">
        <v>3000</v>
      </c>
      <c r="C97350" t="s">
        <v>71</v>
      </c>
      <c r="D97350" t="s">
        <v>145550</v>
      </c>
    </row>
    <row r="97351" spans="1:4" x14ac:dyDescent="0.3">
      <c r="A97351" t="s">
        <v>82036</v>
      </c>
      <c r="B97351" t="s">
        <v>1665</v>
      </c>
      <c r="C97351" t="s">
        <v>71</v>
      </c>
      <c r="D97351" t="s">
        <v>145550</v>
      </c>
    </row>
    <row r="97352" spans="1:4" x14ac:dyDescent="0.3">
      <c r="A97352" t="s">
        <v>60939</v>
      </c>
      <c r="B97352" t="s">
        <v>1095</v>
      </c>
      <c r="C97352" t="s">
        <v>71</v>
      </c>
      <c r="D97352" t="s">
        <v>145550</v>
      </c>
    </row>
    <row r="97353" spans="1:4" x14ac:dyDescent="0.3">
      <c r="A97353" t="s">
        <v>67845</v>
      </c>
      <c r="B97353" t="s">
        <v>10562</v>
      </c>
      <c r="C97353" t="s">
        <v>71</v>
      </c>
      <c r="D97353" t="s">
        <v>145550</v>
      </c>
    </row>
    <row r="97354" spans="1:4" x14ac:dyDescent="0.3">
      <c r="A97354" t="s">
        <v>134341</v>
      </c>
      <c r="B97354" t="s">
        <v>5915</v>
      </c>
      <c r="C97354" t="s">
        <v>71</v>
      </c>
      <c r="D97354" t="s">
        <v>145550</v>
      </c>
    </row>
    <row r="97355" spans="1:4" x14ac:dyDescent="0.3">
      <c r="A97355" t="s">
        <v>142579</v>
      </c>
      <c r="B97355" t="s">
        <v>1131</v>
      </c>
      <c r="C97355" t="s">
        <v>71</v>
      </c>
      <c r="D97355" t="s">
        <v>145550</v>
      </c>
    </row>
    <row r="97356" spans="1:4" x14ac:dyDescent="0.3">
      <c r="A97356" t="s">
        <v>92238</v>
      </c>
      <c r="B97356" t="s">
        <v>1405</v>
      </c>
      <c r="C97356" t="s">
        <v>71</v>
      </c>
      <c r="D97356" t="s">
        <v>145550</v>
      </c>
    </row>
    <row r="97357" spans="1:4" x14ac:dyDescent="0.3">
      <c r="A97357" t="s">
        <v>84613</v>
      </c>
      <c r="B97357" t="s">
        <v>2742</v>
      </c>
      <c r="C97357" t="s">
        <v>71</v>
      </c>
      <c r="D97357" t="s">
        <v>145550</v>
      </c>
    </row>
    <row r="97358" spans="1:4" x14ac:dyDescent="0.3">
      <c r="A97358" t="s">
        <v>138549</v>
      </c>
      <c r="B97358" t="s">
        <v>1434</v>
      </c>
      <c r="C97358" t="s">
        <v>71</v>
      </c>
      <c r="D97358" t="s">
        <v>145550</v>
      </c>
    </row>
    <row r="97359" spans="1:4" x14ac:dyDescent="0.3">
      <c r="A97359" t="s">
        <v>87184</v>
      </c>
      <c r="B97359" t="s">
        <v>2470</v>
      </c>
      <c r="C97359" t="s">
        <v>71</v>
      </c>
      <c r="D97359" t="s">
        <v>145550</v>
      </c>
    </row>
    <row r="97360" spans="1:4" x14ac:dyDescent="0.3">
      <c r="A97360" t="s">
        <v>62258</v>
      </c>
      <c r="B97360" t="s">
        <v>11193</v>
      </c>
      <c r="C97360" t="s">
        <v>71</v>
      </c>
      <c r="D97360" t="s">
        <v>145550</v>
      </c>
    </row>
    <row r="97361" spans="1:4" x14ac:dyDescent="0.3">
      <c r="A97361" t="s">
        <v>112245</v>
      </c>
      <c r="B97361" t="s">
        <v>5404</v>
      </c>
      <c r="C97361" t="s">
        <v>71</v>
      </c>
      <c r="D97361" t="s">
        <v>145550</v>
      </c>
    </row>
    <row r="97362" spans="1:4" x14ac:dyDescent="0.3">
      <c r="A97362" t="s">
        <v>82054</v>
      </c>
      <c r="B97362" t="s">
        <v>1732</v>
      </c>
      <c r="C97362" t="s">
        <v>71</v>
      </c>
      <c r="D97362" t="s">
        <v>145550</v>
      </c>
    </row>
    <row r="97363" spans="1:4" x14ac:dyDescent="0.3">
      <c r="A97363" t="s">
        <v>134691</v>
      </c>
      <c r="B97363" t="s">
        <v>2629</v>
      </c>
      <c r="C97363" t="s">
        <v>71</v>
      </c>
      <c r="D97363" t="s">
        <v>145550</v>
      </c>
    </row>
    <row r="97364" spans="1:4" x14ac:dyDescent="0.3">
      <c r="A97364" t="s">
        <v>121517</v>
      </c>
      <c r="B97364" t="s">
        <v>2125</v>
      </c>
      <c r="C97364" t="s">
        <v>71</v>
      </c>
      <c r="D97364" t="s">
        <v>145550</v>
      </c>
    </row>
    <row r="97365" spans="1:4" x14ac:dyDescent="0.3">
      <c r="A97365" t="s">
        <v>142427</v>
      </c>
      <c r="B97365" t="s">
        <v>3711</v>
      </c>
      <c r="C97365" t="s">
        <v>71</v>
      </c>
      <c r="D97365" t="s">
        <v>145550</v>
      </c>
    </row>
    <row r="97366" spans="1:4" x14ac:dyDescent="0.3">
      <c r="A97366" t="s">
        <v>75999</v>
      </c>
      <c r="B97366" t="s">
        <v>845</v>
      </c>
      <c r="C97366" t="s">
        <v>71</v>
      </c>
      <c r="D97366" t="s">
        <v>145550</v>
      </c>
    </row>
    <row r="97367" spans="1:4" x14ac:dyDescent="0.3">
      <c r="A97367" t="s">
        <v>58956</v>
      </c>
      <c r="B97367" t="s">
        <v>14482</v>
      </c>
      <c r="C97367" t="s">
        <v>71</v>
      </c>
      <c r="D97367" t="s">
        <v>145550</v>
      </c>
    </row>
    <row r="97368" spans="1:4" x14ac:dyDescent="0.3">
      <c r="A97368" t="s">
        <v>24689</v>
      </c>
      <c r="B97368" t="s">
        <v>5352</v>
      </c>
      <c r="C97368" t="s">
        <v>71</v>
      </c>
      <c r="D97368" t="s">
        <v>145550</v>
      </c>
    </row>
    <row r="97369" spans="1:4" x14ac:dyDescent="0.3">
      <c r="A97369" t="s">
        <v>69967</v>
      </c>
      <c r="B97369" t="s">
        <v>1835</v>
      </c>
      <c r="C97369" t="s">
        <v>71</v>
      </c>
      <c r="D97369" t="s">
        <v>145550</v>
      </c>
    </row>
    <row r="97370" spans="1:4" x14ac:dyDescent="0.3">
      <c r="A97370" t="s">
        <v>40639</v>
      </c>
      <c r="B97370" t="s">
        <v>2623</v>
      </c>
      <c r="C97370" t="s">
        <v>71</v>
      </c>
      <c r="D97370" t="s">
        <v>145550</v>
      </c>
    </row>
    <row r="97371" spans="1:4" x14ac:dyDescent="0.3">
      <c r="A97371" t="s">
        <v>111595</v>
      </c>
      <c r="B97371" t="s">
        <v>17392</v>
      </c>
      <c r="C97371" t="s">
        <v>71</v>
      </c>
      <c r="D97371" t="s">
        <v>145550</v>
      </c>
    </row>
    <row r="97372" spans="1:4" x14ac:dyDescent="0.3">
      <c r="A97372" t="s">
        <v>136450</v>
      </c>
      <c r="B97372" t="s">
        <v>2181</v>
      </c>
      <c r="C97372" t="s">
        <v>71</v>
      </c>
      <c r="D97372" t="s">
        <v>145550</v>
      </c>
    </row>
    <row r="97373" spans="1:4" x14ac:dyDescent="0.3">
      <c r="A97373" t="s">
        <v>6696</v>
      </c>
      <c r="B97373" t="s">
        <v>2496</v>
      </c>
      <c r="C97373" t="s">
        <v>71</v>
      </c>
      <c r="D97373" t="s">
        <v>145550</v>
      </c>
    </row>
    <row r="97374" spans="1:4" x14ac:dyDescent="0.3">
      <c r="A97374" t="s">
        <v>14564</v>
      </c>
      <c r="B97374" t="s">
        <v>2750</v>
      </c>
      <c r="C97374" t="s">
        <v>71</v>
      </c>
      <c r="D97374" t="s">
        <v>145550</v>
      </c>
    </row>
    <row r="97375" spans="1:4" x14ac:dyDescent="0.3">
      <c r="A97375" t="s">
        <v>82077</v>
      </c>
      <c r="B97375" t="s">
        <v>5442</v>
      </c>
      <c r="C97375" t="s">
        <v>71</v>
      </c>
      <c r="D97375" t="s">
        <v>145550</v>
      </c>
    </row>
    <row r="97376" spans="1:4" x14ac:dyDescent="0.3">
      <c r="A97376" t="s">
        <v>134693</v>
      </c>
      <c r="B97376" t="s">
        <v>11026</v>
      </c>
      <c r="C97376" t="s">
        <v>71</v>
      </c>
      <c r="D97376" t="s">
        <v>145550</v>
      </c>
    </row>
    <row r="97377" spans="1:4" x14ac:dyDescent="0.3">
      <c r="A97377" t="s">
        <v>130545</v>
      </c>
      <c r="B97377" t="s">
        <v>2219</v>
      </c>
      <c r="C97377" t="s">
        <v>71</v>
      </c>
      <c r="D97377" t="s">
        <v>145550</v>
      </c>
    </row>
    <row r="97378" spans="1:4" x14ac:dyDescent="0.3">
      <c r="A97378" t="s">
        <v>113597</v>
      </c>
      <c r="B97378" t="s">
        <v>13816</v>
      </c>
      <c r="C97378" t="s">
        <v>71</v>
      </c>
      <c r="D97378" t="s">
        <v>145550</v>
      </c>
    </row>
    <row r="97379" spans="1:4" x14ac:dyDescent="0.3">
      <c r="A97379" t="s">
        <v>29574</v>
      </c>
      <c r="B97379" t="s">
        <v>892</v>
      </c>
      <c r="C97379" t="s">
        <v>71</v>
      </c>
      <c r="D97379" t="s">
        <v>145550</v>
      </c>
    </row>
    <row r="97380" spans="1:4" x14ac:dyDescent="0.3">
      <c r="A97380" t="s">
        <v>123599</v>
      </c>
      <c r="B97380" t="s">
        <v>966</v>
      </c>
      <c r="C97380" t="s">
        <v>71</v>
      </c>
      <c r="D97380" t="s">
        <v>145550</v>
      </c>
    </row>
    <row r="97381" spans="1:4" x14ac:dyDescent="0.3">
      <c r="A97381" t="s">
        <v>68956</v>
      </c>
      <c r="B97381" t="s">
        <v>11810</v>
      </c>
      <c r="C97381" t="s">
        <v>71</v>
      </c>
      <c r="D97381" t="s">
        <v>145550</v>
      </c>
    </row>
    <row r="97382" spans="1:4" x14ac:dyDescent="0.3">
      <c r="A97382" t="s">
        <v>49029</v>
      </c>
      <c r="B97382" t="s">
        <v>10562</v>
      </c>
      <c r="C97382" t="s">
        <v>71</v>
      </c>
      <c r="D97382" t="s">
        <v>145550</v>
      </c>
    </row>
    <row r="97383" spans="1:4" x14ac:dyDescent="0.3">
      <c r="A97383" t="s">
        <v>12732</v>
      </c>
      <c r="B97383" t="s">
        <v>848</v>
      </c>
      <c r="C97383" t="s">
        <v>71</v>
      </c>
      <c r="D97383" t="s">
        <v>145550</v>
      </c>
    </row>
    <row r="97384" spans="1:4" x14ac:dyDescent="0.3">
      <c r="A97384" t="s">
        <v>62280</v>
      </c>
      <c r="B97384" t="s">
        <v>8200</v>
      </c>
      <c r="C97384" t="s">
        <v>71</v>
      </c>
      <c r="D97384" t="s">
        <v>145550</v>
      </c>
    </row>
    <row r="97385" spans="1:4" x14ac:dyDescent="0.3">
      <c r="A97385" t="s">
        <v>131135</v>
      </c>
      <c r="B97385" t="s">
        <v>525</v>
      </c>
      <c r="C97385" t="s">
        <v>71</v>
      </c>
      <c r="D97385" t="s">
        <v>145550</v>
      </c>
    </row>
    <row r="97386" spans="1:4" x14ac:dyDescent="0.3">
      <c r="A97386" t="s">
        <v>57321</v>
      </c>
      <c r="B97386" t="s">
        <v>8752</v>
      </c>
      <c r="C97386" t="s">
        <v>71</v>
      </c>
      <c r="D97386" t="s">
        <v>145550</v>
      </c>
    </row>
    <row r="97387" spans="1:4" x14ac:dyDescent="0.3">
      <c r="A97387" t="s">
        <v>28134</v>
      </c>
      <c r="B97387" t="s">
        <v>9006</v>
      </c>
      <c r="C97387" t="s">
        <v>71</v>
      </c>
      <c r="D97387" t="s">
        <v>145550</v>
      </c>
    </row>
    <row r="97388" spans="1:4" x14ac:dyDescent="0.3">
      <c r="A97388" t="s">
        <v>76004</v>
      </c>
      <c r="B97388" t="s">
        <v>295</v>
      </c>
      <c r="C97388" t="s">
        <v>71</v>
      </c>
      <c r="D97388" t="s">
        <v>145550</v>
      </c>
    </row>
    <row r="97389" spans="1:4" x14ac:dyDescent="0.3">
      <c r="A97389" t="s">
        <v>29269</v>
      </c>
      <c r="B97389" t="s">
        <v>3042</v>
      </c>
      <c r="C97389" t="s">
        <v>71</v>
      </c>
      <c r="D97389" t="s">
        <v>145550</v>
      </c>
    </row>
    <row r="97390" spans="1:4" x14ac:dyDescent="0.3">
      <c r="A97390" t="s">
        <v>108193</v>
      </c>
      <c r="B97390" t="s">
        <v>5623</v>
      </c>
      <c r="C97390" t="s">
        <v>71</v>
      </c>
      <c r="D97390" t="s">
        <v>145550</v>
      </c>
    </row>
    <row r="97391" spans="1:4" x14ac:dyDescent="0.3">
      <c r="A97391" t="s">
        <v>112260</v>
      </c>
      <c r="B97391" t="s">
        <v>255</v>
      </c>
      <c r="C97391" t="s">
        <v>71</v>
      </c>
      <c r="D97391" t="s">
        <v>145550</v>
      </c>
    </row>
    <row r="97392" spans="1:4" x14ac:dyDescent="0.3">
      <c r="A97392" t="s">
        <v>97055</v>
      </c>
      <c r="B97392" t="s">
        <v>2583</v>
      </c>
      <c r="C97392" t="s">
        <v>71</v>
      </c>
      <c r="D97392" t="s">
        <v>145550</v>
      </c>
    </row>
    <row r="97393" spans="1:4" x14ac:dyDescent="0.3">
      <c r="A97393" t="s">
        <v>43730</v>
      </c>
      <c r="B97393" t="s">
        <v>3684</v>
      </c>
      <c r="C97393" t="s">
        <v>71</v>
      </c>
      <c r="D97393" t="s">
        <v>145550</v>
      </c>
    </row>
    <row r="97394" spans="1:4" x14ac:dyDescent="0.3">
      <c r="A97394" t="s">
        <v>17111</v>
      </c>
      <c r="B97394" t="s">
        <v>3607</v>
      </c>
      <c r="C97394" t="s">
        <v>71</v>
      </c>
      <c r="D97394" t="s">
        <v>145550</v>
      </c>
    </row>
    <row r="97395" spans="1:4" x14ac:dyDescent="0.3">
      <c r="A97395" t="s">
        <v>111604</v>
      </c>
      <c r="B97395" t="s">
        <v>860</v>
      </c>
      <c r="C97395" t="s">
        <v>71</v>
      </c>
      <c r="D97395" t="s">
        <v>145550</v>
      </c>
    </row>
    <row r="97396" spans="1:4" x14ac:dyDescent="0.3">
      <c r="A97396" t="s">
        <v>120169</v>
      </c>
      <c r="B97396" t="s">
        <v>9536</v>
      </c>
      <c r="C97396" t="s">
        <v>71</v>
      </c>
      <c r="D97396" t="s">
        <v>145550</v>
      </c>
    </row>
    <row r="97397" spans="1:4" x14ac:dyDescent="0.3">
      <c r="A97397" t="s">
        <v>134035</v>
      </c>
      <c r="B97397" t="s">
        <v>1957</v>
      </c>
      <c r="C97397" t="s">
        <v>71</v>
      </c>
      <c r="D97397" t="s">
        <v>145550</v>
      </c>
    </row>
    <row r="97398" spans="1:4" x14ac:dyDescent="0.3">
      <c r="A97398" t="s">
        <v>98478</v>
      </c>
      <c r="B97398" t="s">
        <v>3651</v>
      </c>
      <c r="C97398" t="s">
        <v>71</v>
      </c>
      <c r="D97398" t="s">
        <v>145550</v>
      </c>
    </row>
    <row r="97399" spans="1:4" x14ac:dyDescent="0.3">
      <c r="A97399" t="s">
        <v>38779</v>
      </c>
      <c r="B97399" t="s">
        <v>4025</v>
      </c>
      <c r="C97399" t="s">
        <v>71</v>
      </c>
      <c r="D97399" t="s">
        <v>145550</v>
      </c>
    </row>
    <row r="97400" spans="1:4" x14ac:dyDescent="0.3">
      <c r="A97400" t="s">
        <v>118149</v>
      </c>
      <c r="B97400" t="s">
        <v>7174</v>
      </c>
      <c r="C97400" t="s">
        <v>71</v>
      </c>
      <c r="D97400" t="s">
        <v>145550</v>
      </c>
    </row>
    <row r="97401" spans="1:4" x14ac:dyDescent="0.3">
      <c r="A97401" t="s">
        <v>35593</v>
      </c>
      <c r="B97401" t="s">
        <v>3910</v>
      </c>
      <c r="C97401" t="s">
        <v>71</v>
      </c>
      <c r="D97401" t="s">
        <v>145550</v>
      </c>
    </row>
    <row r="97402" spans="1:4" x14ac:dyDescent="0.3">
      <c r="A97402" t="s">
        <v>142582</v>
      </c>
      <c r="B97402" t="s">
        <v>6779</v>
      </c>
      <c r="C97402" t="s">
        <v>71</v>
      </c>
      <c r="D97402" t="s">
        <v>145550</v>
      </c>
    </row>
    <row r="97403" spans="1:4" x14ac:dyDescent="0.3">
      <c r="A97403" t="s">
        <v>73407</v>
      </c>
      <c r="B97403" t="s">
        <v>1444</v>
      </c>
      <c r="C97403" t="s">
        <v>71</v>
      </c>
      <c r="D97403" t="s">
        <v>145550</v>
      </c>
    </row>
    <row r="97404" spans="1:4" x14ac:dyDescent="0.3">
      <c r="A97404" t="s">
        <v>87238</v>
      </c>
      <c r="B97404" t="s">
        <v>4804</v>
      </c>
      <c r="C97404" t="s">
        <v>71</v>
      </c>
      <c r="D97404" t="s">
        <v>145550</v>
      </c>
    </row>
    <row r="97405" spans="1:4" x14ac:dyDescent="0.3">
      <c r="A97405" t="s">
        <v>54877</v>
      </c>
      <c r="B97405" t="s">
        <v>2907</v>
      </c>
      <c r="C97405" t="s">
        <v>71</v>
      </c>
      <c r="D97405" t="s">
        <v>145550</v>
      </c>
    </row>
    <row r="97406" spans="1:4" x14ac:dyDescent="0.3">
      <c r="A97406" t="s">
        <v>137480</v>
      </c>
      <c r="B97406" t="s">
        <v>6633</v>
      </c>
      <c r="C97406" t="s">
        <v>71</v>
      </c>
      <c r="D97406" t="s">
        <v>145550</v>
      </c>
    </row>
    <row r="97407" spans="1:4" x14ac:dyDescent="0.3">
      <c r="A97407" t="s">
        <v>127769</v>
      </c>
      <c r="B97407" t="s">
        <v>10212</v>
      </c>
      <c r="C97407" t="s">
        <v>71</v>
      </c>
      <c r="D97407" t="s">
        <v>145550</v>
      </c>
    </row>
    <row r="97408" spans="1:4" x14ac:dyDescent="0.3">
      <c r="A97408" t="s">
        <v>82119</v>
      </c>
      <c r="B97408" t="s">
        <v>3459</v>
      </c>
      <c r="C97408" t="s">
        <v>71</v>
      </c>
      <c r="D97408" t="s">
        <v>145550</v>
      </c>
    </row>
    <row r="97409" spans="1:4" x14ac:dyDescent="0.3">
      <c r="A97409" t="s">
        <v>29958</v>
      </c>
      <c r="B97409" t="s">
        <v>2623</v>
      </c>
      <c r="C97409" t="s">
        <v>71</v>
      </c>
      <c r="D97409" t="s">
        <v>145550</v>
      </c>
    </row>
    <row r="97410" spans="1:4" x14ac:dyDescent="0.3">
      <c r="A97410" t="s">
        <v>117175</v>
      </c>
      <c r="B97410" t="s">
        <v>5349</v>
      </c>
      <c r="C97410" t="s">
        <v>71</v>
      </c>
      <c r="D97410" t="s">
        <v>145550</v>
      </c>
    </row>
    <row r="97411" spans="1:4" x14ac:dyDescent="0.3">
      <c r="A97411" t="s">
        <v>76011</v>
      </c>
      <c r="B97411" t="s">
        <v>1723</v>
      </c>
      <c r="C97411" t="s">
        <v>71</v>
      </c>
      <c r="D97411" t="s">
        <v>145550</v>
      </c>
    </row>
    <row r="97412" spans="1:4" x14ac:dyDescent="0.3">
      <c r="A97412" t="s">
        <v>62299</v>
      </c>
      <c r="B97412" t="s">
        <v>4512</v>
      </c>
      <c r="C97412" t="s">
        <v>71</v>
      </c>
      <c r="D97412" t="s">
        <v>145550</v>
      </c>
    </row>
    <row r="97413" spans="1:4" x14ac:dyDescent="0.3">
      <c r="A97413" t="s">
        <v>45030</v>
      </c>
      <c r="B97413" t="s">
        <v>1826</v>
      </c>
      <c r="C97413" t="s">
        <v>71</v>
      </c>
      <c r="D97413" t="s">
        <v>145550</v>
      </c>
    </row>
    <row r="97414" spans="1:4" x14ac:dyDescent="0.3">
      <c r="A97414" t="s">
        <v>92325</v>
      </c>
      <c r="B97414" t="s">
        <v>13432</v>
      </c>
      <c r="C97414" t="s">
        <v>71</v>
      </c>
      <c r="D97414" t="s">
        <v>145550</v>
      </c>
    </row>
    <row r="97415" spans="1:4" x14ac:dyDescent="0.3">
      <c r="A97415" t="s">
        <v>120173</v>
      </c>
      <c r="B97415" t="s">
        <v>800</v>
      </c>
      <c r="C97415" t="s">
        <v>71</v>
      </c>
      <c r="D97415" t="s">
        <v>145550</v>
      </c>
    </row>
    <row r="97416" spans="1:4" x14ac:dyDescent="0.3">
      <c r="A97416" t="s">
        <v>60991</v>
      </c>
      <c r="B97416" t="s">
        <v>1893</v>
      </c>
      <c r="C97416" t="s">
        <v>71</v>
      </c>
      <c r="D97416" t="s">
        <v>145550</v>
      </c>
    </row>
    <row r="97417" spans="1:4" x14ac:dyDescent="0.3">
      <c r="A97417" t="s">
        <v>38050</v>
      </c>
      <c r="B97417" t="s">
        <v>286</v>
      </c>
      <c r="C97417" t="s">
        <v>71</v>
      </c>
      <c r="D97417" t="s">
        <v>145550</v>
      </c>
    </row>
    <row r="97418" spans="1:4" x14ac:dyDescent="0.3">
      <c r="A97418" t="s">
        <v>98490</v>
      </c>
      <c r="B97418" t="s">
        <v>7254</v>
      </c>
      <c r="C97418" t="s">
        <v>71</v>
      </c>
      <c r="D97418" t="s">
        <v>145550</v>
      </c>
    </row>
    <row r="97419" spans="1:4" x14ac:dyDescent="0.3">
      <c r="A97419" t="s">
        <v>144712</v>
      </c>
      <c r="B97419" t="s">
        <v>5085</v>
      </c>
      <c r="C97419" t="s">
        <v>71</v>
      </c>
      <c r="D97419" t="s">
        <v>145550</v>
      </c>
    </row>
    <row r="97420" spans="1:4" x14ac:dyDescent="0.3">
      <c r="A97420" t="s">
        <v>114748</v>
      </c>
      <c r="B97420" t="s">
        <v>10702</v>
      </c>
      <c r="C97420" t="s">
        <v>71</v>
      </c>
      <c r="D97420" t="s">
        <v>145550</v>
      </c>
    </row>
    <row r="97421" spans="1:4" x14ac:dyDescent="0.3">
      <c r="A97421" t="s">
        <v>1635</v>
      </c>
      <c r="B97421" t="s">
        <v>1166</v>
      </c>
      <c r="C97421" t="s">
        <v>71</v>
      </c>
      <c r="D97421" t="s">
        <v>145550</v>
      </c>
    </row>
    <row r="97422" spans="1:4" x14ac:dyDescent="0.3">
      <c r="A97422" t="s">
        <v>48420</v>
      </c>
      <c r="B97422" t="s">
        <v>5782</v>
      </c>
      <c r="C97422" t="s">
        <v>71</v>
      </c>
      <c r="D97422" t="s">
        <v>145550</v>
      </c>
    </row>
    <row r="97423" spans="1:4" x14ac:dyDescent="0.3">
      <c r="A97423" t="s">
        <v>2254</v>
      </c>
      <c r="B97423" t="s">
        <v>2256</v>
      </c>
      <c r="C97423" t="s">
        <v>71</v>
      </c>
      <c r="D97423" t="s">
        <v>145550</v>
      </c>
    </row>
    <row r="97424" spans="1:4" x14ac:dyDescent="0.3">
      <c r="A97424" t="s">
        <v>119726</v>
      </c>
      <c r="B97424" t="s">
        <v>2753</v>
      </c>
      <c r="C97424" t="s">
        <v>71</v>
      </c>
      <c r="D97424" t="s">
        <v>145550</v>
      </c>
    </row>
    <row r="97425" spans="1:4" x14ac:dyDescent="0.3">
      <c r="A97425" t="s">
        <v>105124</v>
      </c>
      <c r="B97425" t="s">
        <v>2640</v>
      </c>
      <c r="C97425" t="s">
        <v>71</v>
      </c>
      <c r="D97425" t="s">
        <v>145550</v>
      </c>
    </row>
    <row r="97426" spans="1:4" x14ac:dyDescent="0.3">
      <c r="A97426" t="s">
        <v>94172</v>
      </c>
      <c r="B97426" t="s">
        <v>3367</v>
      </c>
      <c r="C97426" t="s">
        <v>71</v>
      </c>
      <c r="D97426" t="s">
        <v>145550</v>
      </c>
    </row>
    <row r="97427" spans="1:4" x14ac:dyDescent="0.3">
      <c r="A97427" t="s">
        <v>109249</v>
      </c>
      <c r="B97427" t="s">
        <v>777</v>
      </c>
      <c r="C97427" t="s">
        <v>71</v>
      </c>
      <c r="D97427" t="s">
        <v>145550</v>
      </c>
    </row>
    <row r="97428" spans="1:4" x14ac:dyDescent="0.3">
      <c r="A97428" t="s">
        <v>111007</v>
      </c>
      <c r="B97428" t="s">
        <v>3424</v>
      </c>
      <c r="C97428" t="s">
        <v>71</v>
      </c>
      <c r="D97428" t="s">
        <v>145550</v>
      </c>
    </row>
    <row r="97429" spans="1:4" x14ac:dyDescent="0.3">
      <c r="A97429" t="s">
        <v>82131</v>
      </c>
      <c r="B97429" t="s">
        <v>8483</v>
      </c>
      <c r="C97429" t="s">
        <v>71</v>
      </c>
      <c r="D97429" t="s">
        <v>145550</v>
      </c>
    </row>
    <row r="97430" spans="1:4" x14ac:dyDescent="0.3">
      <c r="A97430" t="s">
        <v>105125</v>
      </c>
      <c r="B97430" t="s">
        <v>1729</v>
      </c>
      <c r="C97430" t="s">
        <v>71</v>
      </c>
      <c r="D97430" t="s">
        <v>145550</v>
      </c>
    </row>
    <row r="97431" spans="1:4" x14ac:dyDescent="0.3">
      <c r="A97431" t="s">
        <v>107217</v>
      </c>
      <c r="B97431" t="s">
        <v>4586</v>
      </c>
      <c r="C97431" t="s">
        <v>71</v>
      </c>
      <c r="D97431" t="s">
        <v>145550</v>
      </c>
    </row>
    <row r="97432" spans="1:4" x14ac:dyDescent="0.3">
      <c r="A97432" t="s">
        <v>110237</v>
      </c>
      <c r="B97432" t="s">
        <v>4892</v>
      </c>
      <c r="C97432" t="s">
        <v>71</v>
      </c>
      <c r="D97432" t="s">
        <v>145550</v>
      </c>
    </row>
    <row r="97433" spans="1:4" x14ac:dyDescent="0.3">
      <c r="A97433" t="s">
        <v>104036</v>
      </c>
      <c r="B97433" t="s">
        <v>3619</v>
      </c>
      <c r="C97433" t="s">
        <v>71</v>
      </c>
      <c r="D97433" t="s">
        <v>145550</v>
      </c>
    </row>
    <row r="97434" spans="1:4" x14ac:dyDescent="0.3">
      <c r="A97434" t="s">
        <v>54501</v>
      </c>
      <c r="B97434" t="s">
        <v>251</v>
      </c>
      <c r="C97434" t="s">
        <v>71</v>
      </c>
      <c r="D97434" t="s">
        <v>145550</v>
      </c>
    </row>
    <row r="97435" spans="1:4" x14ac:dyDescent="0.3">
      <c r="A97435" t="s">
        <v>31069</v>
      </c>
      <c r="B97435" t="s">
        <v>619</v>
      </c>
      <c r="C97435" t="s">
        <v>71</v>
      </c>
      <c r="D97435" t="s">
        <v>145550</v>
      </c>
    </row>
    <row r="97436" spans="1:4" x14ac:dyDescent="0.3">
      <c r="A97436" t="s">
        <v>35156</v>
      </c>
      <c r="B97436" t="s">
        <v>17457</v>
      </c>
      <c r="C97436" t="s">
        <v>71</v>
      </c>
      <c r="D97436" t="s">
        <v>145550</v>
      </c>
    </row>
    <row r="97437" spans="1:4" x14ac:dyDescent="0.3">
      <c r="A97437" t="s">
        <v>111011</v>
      </c>
      <c r="B97437" t="s">
        <v>214</v>
      </c>
      <c r="C97437" t="s">
        <v>71</v>
      </c>
      <c r="D97437" t="s">
        <v>145550</v>
      </c>
    </row>
    <row r="97438" spans="1:4" x14ac:dyDescent="0.3">
      <c r="A97438" t="s">
        <v>53252</v>
      </c>
      <c r="B97438" t="s">
        <v>5133</v>
      </c>
      <c r="C97438" t="s">
        <v>71</v>
      </c>
      <c r="D97438" t="s">
        <v>145550</v>
      </c>
    </row>
    <row r="97439" spans="1:4" x14ac:dyDescent="0.3">
      <c r="A97439" t="s">
        <v>15773</v>
      </c>
      <c r="B97439" t="s">
        <v>3910</v>
      </c>
      <c r="C97439" t="s">
        <v>71</v>
      </c>
      <c r="D97439" t="s">
        <v>145550</v>
      </c>
    </row>
    <row r="97440" spans="1:4" x14ac:dyDescent="0.3">
      <c r="A97440" t="s">
        <v>50228</v>
      </c>
      <c r="B97440" t="s">
        <v>1709</v>
      </c>
      <c r="C97440" t="s">
        <v>71</v>
      </c>
      <c r="D97440" t="s">
        <v>145550</v>
      </c>
    </row>
    <row r="97441" spans="1:4" x14ac:dyDescent="0.3">
      <c r="A97441" t="s">
        <v>95646</v>
      </c>
      <c r="B97441" t="s">
        <v>2723</v>
      </c>
      <c r="C97441" t="s">
        <v>71</v>
      </c>
      <c r="D97441" t="s">
        <v>145550</v>
      </c>
    </row>
    <row r="97442" spans="1:4" x14ac:dyDescent="0.3">
      <c r="A97442" t="s">
        <v>41557</v>
      </c>
      <c r="B97442" t="s">
        <v>1983</v>
      </c>
      <c r="C97442" t="s">
        <v>71</v>
      </c>
      <c r="D97442" t="s">
        <v>145550</v>
      </c>
    </row>
    <row r="97443" spans="1:4" x14ac:dyDescent="0.3">
      <c r="A97443" t="s">
        <v>142096</v>
      </c>
      <c r="B97443" t="s">
        <v>3314</v>
      </c>
      <c r="C97443" t="s">
        <v>71</v>
      </c>
      <c r="D97443" t="s">
        <v>145550</v>
      </c>
    </row>
    <row r="97444" spans="1:4" x14ac:dyDescent="0.3">
      <c r="A97444" t="s">
        <v>106219</v>
      </c>
      <c r="B97444" t="s">
        <v>18160</v>
      </c>
      <c r="C97444" t="s">
        <v>71</v>
      </c>
      <c r="D97444" t="s">
        <v>145550</v>
      </c>
    </row>
    <row r="97445" spans="1:4" x14ac:dyDescent="0.3">
      <c r="A97445" t="s">
        <v>24145</v>
      </c>
      <c r="B97445" t="s">
        <v>4306</v>
      </c>
      <c r="C97445" t="s">
        <v>71</v>
      </c>
      <c r="D97445" t="s">
        <v>145550</v>
      </c>
    </row>
    <row r="97446" spans="1:4" x14ac:dyDescent="0.3">
      <c r="A97446" t="s">
        <v>66694</v>
      </c>
      <c r="B97446" t="s">
        <v>634</v>
      </c>
      <c r="C97446" t="s">
        <v>71</v>
      </c>
      <c r="D97446" t="s">
        <v>145550</v>
      </c>
    </row>
    <row r="97447" spans="1:4" x14ac:dyDescent="0.3">
      <c r="A97447" t="s">
        <v>22443</v>
      </c>
      <c r="B97447" t="s">
        <v>4348</v>
      </c>
      <c r="C97447" t="s">
        <v>71</v>
      </c>
      <c r="D97447" t="s">
        <v>145550</v>
      </c>
    </row>
    <row r="97448" spans="1:4" x14ac:dyDescent="0.3">
      <c r="A97448" t="s">
        <v>131147</v>
      </c>
      <c r="B97448" t="s">
        <v>739</v>
      </c>
      <c r="C97448" t="s">
        <v>71</v>
      </c>
      <c r="D97448" t="s">
        <v>145550</v>
      </c>
    </row>
    <row r="97449" spans="1:4" x14ac:dyDescent="0.3">
      <c r="A97449" t="s">
        <v>35160</v>
      </c>
      <c r="B97449" t="s">
        <v>228</v>
      </c>
      <c r="C97449" t="s">
        <v>71</v>
      </c>
      <c r="D97449" t="s">
        <v>145550</v>
      </c>
    </row>
    <row r="97450" spans="1:4" x14ac:dyDescent="0.3">
      <c r="A97450" t="s">
        <v>13299</v>
      </c>
      <c r="B97450" t="s">
        <v>578</v>
      </c>
      <c r="C97450" t="s">
        <v>71</v>
      </c>
      <c r="D97450" t="s">
        <v>145550</v>
      </c>
    </row>
    <row r="97451" spans="1:4" x14ac:dyDescent="0.3">
      <c r="A97451" t="s">
        <v>138759</v>
      </c>
      <c r="B97451" t="s">
        <v>5497</v>
      </c>
      <c r="C97451" t="s">
        <v>71</v>
      </c>
      <c r="D97451" t="s">
        <v>145550</v>
      </c>
    </row>
    <row r="97452" spans="1:4" x14ac:dyDescent="0.3">
      <c r="A97452" t="s">
        <v>74740</v>
      </c>
      <c r="B97452" t="s">
        <v>9816</v>
      </c>
      <c r="C97452" t="s">
        <v>71</v>
      </c>
      <c r="D97452" t="s">
        <v>145550</v>
      </c>
    </row>
    <row r="97453" spans="1:4" x14ac:dyDescent="0.3">
      <c r="A97453" t="s">
        <v>133030</v>
      </c>
      <c r="B97453" t="s">
        <v>1623</v>
      </c>
      <c r="C97453" t="s">
        <v>71</v>
      </c>
      <c r="D97453" t="s">
        <v>145550</v>
      </c>
    </row>
    <row r="97454" spans="1:4" x14ac:dyDescent="0.3">
      <c r="A97454" t="s">
        <v>138761</v>
      </c>
      <c r="B97454" t="s">
        <v>8237</v>
      </c>
      <c r="C97454" t="s">
        <v>71</v>
      </c>
      <c r="D97454" t="s">
        <v>145550</v>
      </c>
    </row>
    <row r="97455" spans="1:4" x14ac:dyDescent="0.3">
      <c r="A97455" t="s">
        <v>84717</v>
      </c>
      <c r="B97455" t="s">
        <v>7583</v>
      </c>
      <c r="C97455" t="s">
        <v>71</v>
      </c>
      <c r="D97455" t="s">
        <v>145550</v>
      </c>
    </row>
    <row r="97456" spans="1:4" x14ac:dyDescent="0.3">
      <c r="A97456" t="s">
        <v>119733</v>
      </c>
      <c r="B97456" t="s">
        <v>4515</v>
      </c>
      <c r="C97456" t="s">
        <v>71</v>
      </c>
      <c r="D97456" t="s">
        <v>145550</v>
      </c>
    </row>
    <row r="97457" spans="1:4" x14ac:dyDescent="0.3">
      <c r="A97457" t="s">
        <v>108231</v>
      </c>
      <c r="B97457" t="s">
        <v>5494</v>
      </c>
      <c r="C97457" t="s">
        <v>71</v>
      </c>
      <c r="D97457" t="s">
        <v>145550</v>
      </c>
    </row>
    <row r="97458" spans="1:4" x14ac:dyDescent="0.3">
      <c r="A97458" t="s">
        <v>19964</v>
      </c>
      <c r="B97458" t="s">
        <v>2321</v>
      </c>
      <c r="C97458" t="s">
        <v>71</v>
      </c>
      <c r="D97458" t="s">
        <v>145550</v>
      </c>
    </row>
    <row r="97459" spans="1:4" x14ac:dyDescent="0.3">
      <c r="A97459" t="s">
        <v>89695</v>
      </c>
      <c r="B97459" t="s">
        <v>817</v>
      </c>
      <c r="C97459" t="s">
        <v>71</v>
      </c>
      <c r="D97459" t="s">
        <v>145550</v>
      </c>
    </row>
    <row r="97460" spans="1:4" x14ac:dyDescent="0.3">
      <c r="A97460" t="s">
        <v>115079</v>
      </c>
      <c r="B97460" t="s">
        <v>4527</v>
      </c>
      <c r="C97460" t="s">
        <v>71</v>
      </c>
      <c r="D97460" t="s">
        <v>145550</v>
      </c>
    </row>
    <row r="97461" spans="1:4" x14ac:dyDescent="0.3">
      <c r="A97461" t="s">
        <v>84731</v>
      </c>
      <c r="B97461" t="s">
        <v>5401</v>
      </c>
      <c r="C97461" t="s">
        <v>71</v>
      </c>
      <c r="D97461" t="s">
        <v>145550</v>
      </c>
    </row>
    <row r="97462" spans="1:4" x14ac:dyDescent="0.3">
      <c r="A97462" t="s">
        <v>99863</v>
      </c>
      <c r="B97462" t="s">
        <v>292</v>
      </c>
      <c r="C97462" t="s">
        <v>71</v>
      </c>
      <c r="D97462" t="s">
        <v>145550</v>
      </c>
    </row>
    <row r="97463" spans="1:4" x14ac:dyDescent="0.3">
      <c r="A97463" t="s">
        <v>25393</v>
      </c>
      <c r="B97463" t="s">
        <v>2239</v>
      </c>
      <c r="C97463" t="s">
        <v>71</v>
      </c>
      <c r="D97463" t="s">
        <v>145550</v>
      </c>
    </row>
    <row r="97464" spans="1:4" x14ac:dyDescent="0.3">
      <c r="A97464" t="s">
        <v>82177</v>
      </c>
      <c r="B97464" t="s">
        <v>7793</v>
      </c>
      <c r="C97464" t="s">
        <v>71</v>
      </c>
      <c r="D97464" t="s">
        <v>145550</v>
      </c>
    </row>
    <row r="97465" spans="1:4" x14ac:dyDescent="0.3">
      <c r="A97465" t="s">
        <v>65204</v>
      </c>
      <c r="B97465" t="s">
        <v>3887</v>
      </c>
      <c r="C97465" t="s">
        <v>71</v>
      </c>
      <c r="D97465" t="s">
        <v>145550</v>
      </c>
    </row>
    <row r="97466" spans="1:4" x14ac:dyDescent="0.3">
      <c r="A97466" t="s">
        <v>105148</v>
      </c>
      <c r="B97466" t="s">
        <v>2092</v>
      </c>
      <c r="C97466" t="s">
        <v>71</v>
      </c>
      <c r="D97466" t="s">
        <v>145550</v>
      </c>
    </row>
    <row r="97467" spans="1:4" x14ac:dyDescent="0.3">
      <c r="A97467" t="s">
        <v>67914</v>
      </c>
      <c r="B97467" t="s">
        <v>2623</v>
      </c>
      <c r="C97467" t="s">
        <v>71</v>
      </c>
      <c r="D97467" t="s">
        <v>145550</v>
      </c>
    </row>
    <row r="97468" spans="1:4" x14ac:dyDescent="0.3">
      <c r="A97468" t="s">
        <v>63747</v>
      </c>
      <c r="B97468" t="s">
        <v>5897</v>
      </c>
      <c r="C97468" t="s">
        <v>71</v>
      </c>
      <c r="D97468" t="s">
        <v>145550</v>
      </c>
    </row>
    <row r="97469" spans="1:4" x14ac:dyDescent="0.3">
      <c r="A97469" t="s">
        <v>71989</v>
      </c>
      <c r="B97469" t="s">
        <v>9114</v>
      </c>
      <c r="C97469" t="s">
        <v>71</v>
      </c>
      <c r="D97469" t="s">
        <v>145550</v>
      </c>
    </row>
    <row r="97470" spans="1:4" x14ac:dyDescent="0.3">
      <c r="A97470" t="s">
        <v>485</v>
      </c>
      <c r="B97470" t="s">
        <v>487</v>
      </c>
      <c r="C97470" t="s">
        <v>71</v>
      </c>
      <c r="D97470" t="s">
        <v>145550</v>
      </c>
    </row>
    <row r="97471" spans="1:4" x14ac:dyDescent="0.3">
      <c r="A97471" t="s">
        <v>80206</v>
      </c>
      <c r="B97471" t="s">
        <v>14104</v>
      </c>
      <c r="C97471" t="s">
        <v>71</v>
      </c>
      <c r="D97471" t="s">
        <v>145550</v>
      </c>
    </row>
    <row r="97472" spans="1:4" x14ac:dyDescent="0.3">
      <c r="A97472" t="s">
        <v>110255</v>
      </c>
      <c r="B97472" t="s">
        <v>3202</v>
      </c>
      <c r="C97472" t="s">
        <v>71</v>
      </c>
      <c r="D97472" t="s">
        <v>145550</v>
      </c>
    </row>
    <row r="97473" spans="1:4" x14ac:dyDescent="0.3">
      <c r="A97473" t="s">
        <v>116369</v>
      </c>
      <c r="B97473" t="s">
        <v>2545</v>
      </c>
      <c r="C97473" t="s">
        <v>71</v>
      </c>
      <c r="D97473" t="s">
        <v>145550</v>
      </c>
    </row>
    <row r="97474" spans="1:4" x14ac:dyDescent="0.3">
      <c r="A97474" t="s">
        <v>49044</v>
      </c>
      <c r="B97474" t="s">
        <v>2992</v>
      </c>
      <c r="C97474" t="s">
        <v>71</v>
      </c>
      <c r="D97474" t="s">
        <v>145550</v>
      </c>
    </row>
    <row r="97475" spans="1:4" x14ac:dyDescent="0.3">
      <c r="A97475" t="s">
        <v>123503</v>
      </c>
      <c r="B97475" t="s">
        <v>12867</v>
      </c>
      <c r="C97475" t="s">
        <v>71</v>
      </c>
      <c r="D97475" t="s">
        <v>145550</v>
      </c>
    </row>
    <row r="97476" spans="1:4" x14ac:dyDescent="0.3">
      <c r="A97476" t="s">
        <v>107239</v>
      </c>
      <c r="B97476" t="s">
        <v>3391</v>
      </c>
      <c r="C97476" t="s">
        <v>71</v>
      </c>
      <c r="D97476" t="s">
        <v>145550</v>
      </c>
    </row>
    <row r="97477" spans="1:4" x14ac:dyDescent="0.3">
      <c r="A97477" t="s">
        <v>42610</v>
      </c>
      <c r="B97477" t="s">
        <v>1423</v>
      </c>
      <c r="C97477" t="s">
        <v>71</v>
      </c>
      <c r="D97477" t="s">
        <v>145550</v>
      </c>
    </row>
    <row r="97478" spans="1:4" x14ac:dyDescent="0.3">
      <c r="A97478" t="s">
        <v>78690</v>
      </c>
      <c r="B97478" t="s">
        <v>4738</v>
      </c>
      <c r="C97478" t="s">
        <v>71</v>
      </c>
      <c r="D97478" t="s">
        <v>145550</v>
      </c>
    </row>
    <row r="97479" spans="1:4" x14ac:dyDescent="0.3">
      <c r="A97479" t="s">
        <v>95682</v>
      </c>
      <c r="B97479" t="s">
        <v>5111</v>
      </c>
      <c r="C97479" t="s">
        <v>71</v>
      </c>
      <c r="D97479" t="s">
        <v>145550</v>
      </c>
    </row>
    <row r="97480" spans="1:4" x14ac:dyDescent="0.3">
      <c r="A97480" t="s">
        <v>21880</v>
      </c>
      <c r="B97480" t="s">
        <v>6424</v>
      </c>
      <c r="C97480" t="s">
        <v>71</v>
      </c>
      <c r="D97480" t="s">
        <v>145550</v>
      </c>
    </row>
    <row r="97481" spans="1:4" x14ac:dyDescent="0.3">
      <c r="A97481" t="s">
        <v>62338</v>
      </c>
      <c r="B97481" t="s">
        <v>9503</v>
      </c>
      <c r="C97481" t="s">
        <v>71</v>
      </c>
      <c r="D97481" t="s">
        <v>145550</v>
      </c>
    </row>
    <row r="97482" spans="1:4" x14ac:dyDescent="0.3">
      <c r="A97482" t="s">
        <v>102000</v>
      </c>
      <c r="B97482" t="s">
        <v>935</v>
      </c>
      <c r="C97482" t="s">
        <v>71</v>
      </c>
      <c r="D97482" t="s">
        <v>145550</v>
      </c>
    </row>
    <row r="97483" spans="1:4" x14ac:dyDescent="0.3">
      <c r="A97483" t="s">
        <v>126721</v>
      </c>
      <c r="B97483" t="s">
        <v>14825</v>
      </c>
      <c r="C97483" t="s">
        <v>71</v>
      </c>
      <c r="D97483" t="s">
        <v>145550</v>
      </c>
    </row>
    <row r="97484" spans="1:4" x14ac:dyDescent="0.3">
      <c r="A97484" t="s">
        <v>141877</v>
      </c>
      <c r="B97484" t="s">
        <v>9543</v>
      </c>
      <c r="C97484" t="s">
        <v>71</v>
      </c>
      <c r="D97484" t="s">
        <v>145550</v>
      </c>
    </row>
    <row r="97485" spans="1:4" x14ac:dyDescent="0.3">
      <c r="A97485" t="s">
        <v>105164</v>
      </c>
      <c r="B97485" t="s">
        <v>4862</v>
      </c>
      <c r="C97485" t="s">
        <v>71</v>
      </c>
      <c r="D97485" t="s">
        <v>145550</v>
      </c>
    </row>
    <row r="97486" spans="1:4" x14ac:dyDescent="0.3">
      <c r="A97486" t="s">
        <v>89751</v>
      </c>
      <c r="B97486" t="s">
        <v>10630</v>
      </c>
      <c r="C97486" t="s">
        <v>71</v>
      </c>
      <c r="D97486" t="s">
        <v>145550</v>
      </c>
    </row>
    <row r="97487" spans="1:4" x14ac:dyDescent="0.3">
      <c r="A97487" t="s">
        <v>105165</v>
      </c>
      <c r="B97487" t="s">
        <v>1986</v>
      </c>
      <c r="C97487" t="s">
        <v>71</v>
      </c>
      <c r="D97487" t="s">
        <v>145550</v>
      </c>
    </row>
    <row r="97488" spans="1:4" x14ac:dyDescent="0.3">
      <c r="A97488" t="s">
        <v>37563</v>
      </c>
      <c r="B97488" t="s">
        <v>6433</v>
      </c>
      <c r="C97488" t="s">
        <v>71</v>
      </c>
      <c r="D97488" t="s">
        <v>145550</v>
      </c>
    </row>
    <row r="97489" spans="1:4" x14ac:dyDescent="0.3">
      <c r="A97489" t="s">
        <v>107249</v>
      </c>
      <c r="B97489" t="s">
        <v>1680</v>
      </c>
      <c r="C97489" t="s">
        <v>71</v>
      </c>
      <c r="D97489" t="s">
        <v>145550</v>
      </c>
    </row>
    <row r="97490" spans="1:4" x14ac:dyDescent="0.3">
      <c r="A97490" t="s">
        <v>103013</v>
      </c>
      <c r="B97490" t="s">
        <v>1952</v>
      </c>
      <c r="C97490" t="s">
        <v>71</v>
      </c>
      <c r="D97490" t="s">
        <v>145550</v>
      </c>
    </row>
    <row r="97491" spans="1:4" x14ac:dyDescent="0.3">
      <c r="A97491" t="s">
        <v>107252</v>
      </c>
      <c r="B97491" t="s">
        <v>3758</v>
      </c>
      <c r="C97491" t="s">
        <v>71</v>
      </c>
      <c r="D97491" t="s">
        <v>145550</v>
      </c>
    </row>
    <row r="97492" spans="1:4" x14ac:dyDescent="0.3">
      <c r="A97492" t="s">
        <v>129617</v>
      </c>
      <c r="B97492" t="s">
        <v>5043</v>
      </c>
      <c r="C97492" t="s">
        <v>71</v>
      </c>
      <c r="D97492" t="s">
        <v>145550</v>
      </c>
    </row>
    <row r="97493" spans="1:4" x14ac:dyDescent="0.3">
      <c r="A97493" t="s">
        <v>133036</v>
      </c>
      <c r="B97493" t="s">
        <v>8777</v>
      </c>
      <c r="C97493" t="s">
        <v>71</v>
      </c>
      <c r="D97493" t="s">
        <v>145550</v>
      </c>
    </row>
    <row r="97494" spans="1:4" x14ac:dyDescent="0.3">
      <c r="A97494" t="s">
        <v>115674</v>
      </c>
      <c r="B97494" t="s">
        <v>3778</v>
      </c>
      <c r="C97494" t="s">
        <v>71</v>
      </c>
      <c r="D97494" t="s">
        <v>145550</v>
      </c>
    </row>
    <row r="97495" spans="1:4" x14ac:dyDescent="0.3">
      <c r="A97495" t="s">
        <v>105170</v>
      </c>
      <c r="B97495" t="s">
        <v>805</v>
      </c>
      <c r="C97495" t="s">
        <v>71</v>
      </c>
      <c r="D97495" t="s">
        <v>145550</v>
      </c>
    </row>
    <row r="97496" spans="1:4" x14ac:dyDescent="0.3">
      <c r="A97496" t="s">
        <v>54120</v>
      </c>
      <c r="B97496" t="s">
        <v>6092</v>
      </c>
      <c r="C97496" t="s">
        <v>71</v>
      </c>
      <c r="D97496" t="s">
        <v>145550</v>
      </c>
    </row>
    <row r="97497" spans="1:4" x14ac:dyDescent="0.3">
      <c r="A97497" t="s">
        <v>117391</v>
      </c>
      <c r="B97497" t="s">
        <v>9256</v>
      </c>
      <c r="C97497" t="s">
        <v>71</v>
      </c>
      <c r="D97497" t="s">
        <v>145550</v>
      </c>
    </row>
    <row r="97498" spans="1:4" x14ac:dyDescent="0.3">
      <c r="A97498" t="s">
        <v>15439</v>
      </c>
      <c r="B97498" t="s">
        <v>3515</v>
      </c>
      <c r="C97498" t="s">
        <v>71</v>
      </c>
      <c r="D97498" t="s">
        <v>145550</v>
      </c>
    </row>
    <row r="97499" spans="1:4" x14ac:dyDescent="0.3">
      <c r="A97499" t="s">
        <v>102005</v>
      </c>
      <c r="B97499" t="s">
        <v>1107</v>
      </c>
      <c r="C97499" t="s">
        <v>71</v>
      </c>
      <c r="D97499" t="s">
        <v>145550</v>
      </c>
    </row>
    <row r="97500" spans="1:4" x14ac:dyDescent="0.3">
      <c r="A97500" t="s">
        <v>49057</v>
      </c>
      <c r="B97500" t="s">
        <v>578</v>
      </c>
      <c r="C97500" t="s">
        <v>71</v>
      </c>
      <c r="D97500" t="s">
        <v>145550</v>
      </c>
    </row>
    <row r="97501" spans="1:4" x14ac:dyDescent="0.3">
      <c r="A97501" t="s">
        <v>138563</v>
      </c>
      <c r="B97501" t="s">
        <v>3303</v>
      </c>
      <c r="C97501" t="s">
        <v>71</v>
      </c>
      <c r="D97501" t="s">
        <v>145550</v>
      </c>
    </row>
    <row r="97502" spans="1:4" x14ac:dyDescent="0.3">
      <c r="A97502" t="s">
        <v>131154</v>
      </c>
      <c r="B97502" t="s">
        <v>10735</v>
      </c>
      <c r="C97502" t="s">
        <v>71</v>
      </c>
      <c r="D97502" t="s">
        <v>145550</v>
      </c>
    </row>
    <row r="97503" spans="1:4" x14ac:dyDescent="0.3">
      <c r="A97503" t="s">
        <v>67938</v>
      </c>
      <c r="B97503" t="s">
        <v>3010</v>
      </c>
      <c r="C97503" t="s">
        <v>71</v>
      </c>
      <c r="D97503" t="s">
        <v>145550</v>
      </c>
    </row>
    <row r="97504" spans="1:4" x14ac:dyDescent="0.3">
      <c r="A97504" t="s">
        <v>131360</v>
      </c>
      <c r="B97504" t="s">
        <v>3243</v>
      </c>
      <c r="C97504" t="s">
        <v>71</v>
      </c>
      <c r="D97504" t="s">
        <v>145550</v>
      </c>
    </row>
    <row r="97505" spans="1:4" x14ac:dyDescent="0.3">
      <c r="A97505" t="s">
        <v>31740</v>
      </c>
      <c r="B97505" t="s">
        <v>9212</v>
      </c>
      <c r="C97505" t="s">
        <v>71</v>
      </c>
      <c r="D97505" t="s">
        <v>145550</v>
      </c>
    </row>
    <row r="97506" spans="1:4" x14ac:dyDescent="0.3">
      <c r="A97506" t="s">
        <v>66732</v>
      </c>
      <c r="B97506" t="s">
        <v>6477</v>
      </c>
      <c r="C97506" t="s">
        <v>71</v>
      </c>
      <c r="D97506" t="s">
        <v>145550</v>
      </c>
    </row>
    <row r="97507" spans="1:4" x14ac:dyDescent="0.3">
      <c r="A97507" t="s">
        <v>101003</v>
      </c>
      <c r="B97507" t="s">
        <v>1449</v>
      </c>
      <c r="C97507" t="s">
        <v>71</v>
      </c>
      <c r="D97507" t="s">
        <v>145550</v>
      </c>
    </row>
    <row r="97508" spans="1:4" x14ac:dyDescent="0.3">
      <c r="A97508" t="s">
        <v>143037</v>
      </c>
      <c r="B97508" t="s">
        <v>4263</v>
      </c>
      <c r="C97508" t="s">
        <v>71</v>
      </c>
      <c r="D97508" t="s">
        <v>145550</v>
      </c>
    </row>
    <row r="97509" spans="1:4" x14ac:dyDescent="0.3">
      <c r="A97509" t="s">
        <v>3467</v>
      </c>
      <c r="B97509" t="s">
        <v>880</v>
      </c>
      <c r="C97509" t="s">
        <v>71</v>
      </c>
      <c r="D97509" t="s">
        <v>145550</v>
      </c>
    </row>
    <row r="97510" spans="1:4" x14ac:dyDescent="0.3">
      <c r="A97510" t="s">
        <v>82227</v>
      </c>
      <c r="B97510" t="s">
        <v>12252</v>
      </c>
      <c r="C97510" t="s">
        <v>71</v>
      </c>
      <c r="D97510" t="s">
        <v>145550</v>
      </c>
    </row>
    <row r="97511" spans="1:4" x14ac:dyDescent="0.3">
      <c r="A97511" t="s">
        <v>87384</v>
      </c>
      <c r="B97511" t="s">
        <v>5035</v>
      </c>
      <c r="C97511" t="s">
        <v>71</v>
      </c>
      <c r="D97511" t="s">
        <v>145550</v>
      </c>
    </row>
    <row r="97512" spans="1:4" x14ac:dyDescent="0.3">
      <c r="A97512" t="s">
        <v>89797</v>
      </c>
      <c r="B97512" t="s">
        <v>1280</v>
      </c>
      <c r="C97512" t="s">
        <v>71</v>
      </c>
      <c r="D97512" t="s">
        <v>145550</v>
      </c>
    </row>
    <row r="97513" spans="1:4" x14ac:dyDescent="0.3">
      <c r="A97513" t="s">
        <v>134048</v>
      </c>
      <c r="B97513" t="s">
        <v>1115</v>
      </c>
      <c r="C97513" t="s">
        <v>71</v>
      </c>
      <c r="D97513" t="s">
        <v>145550</v>
      </c>
    </row>
    <row r="97514" spans="1:4" x14ac:dyDescent="0.3">
      <c r="A97514" t="s">
        <v>129098</v>
      </c>
      <c r="B97514" t="s">
        <v>5249</v>
      </c>
      <c r="C97514" t="s">
        <v>71</v>
      </c>
      <c r="D97514" t="s">
        <v>145550</v>
      </c>
    </row>
    <row r="97515" spans="1:4" x14ac:dyDescent="0.3">
      <c r="A97515" t="s">
        <v>20736</v>
      </c>
      <c r="B97515" t="s">
        <v>2488</v>
      </c>
      <c r="C97515" t="s">
        <v>71</v>
      </c>
      <c r="D97515" t="s">
        <v>145550</v>
      </c>
    </row>
    <row r="97516" spans="1:4" x14ac:dyDescent="0.3">
      <c r="A97516" t="s">
        <v>126249</v>
      </c>
      <c r="B97516" t="s">
        <v>16152</v>
      </c>
      <c r="C97516" t="s">
        <v>71</v>
      </c>
      <c r="D97516" t="s">
        <v>145550</v>
      </c>
    </row>
    <row r="97517" spans="1:4" x14ac:dyDescent="0.3">
      <c r="A97517" t="s">
        <v>17128</v>
      </c>
      <c r="B97517" t="s">
        <v>528</v>
      </c>
      <c r="C97517" t="s">
        <v>71</v>
      </c>
      <c r="D97517" t="s">
        <v>145550</v>
      </c>
    </row>
    <row r="97518" spans="1:4" x14ac:dyDescent="0.3">
      <c r="A97518" t="s">
        <v>4683</v>
      </c>
      <c r="B97518" t="s">
        <v>4685</v>
      </c>
      <c r="C97518" t="s">
        <v>71</v>
      </c>
      <c r="D97518" t="s">
        <v>145550</v>
      </c>
    </row>
    <row r="97519" spans="1:4" x14ac:dyDescent="0.3">
      <c r="A97519" t="s">
        <v>115940</v>
      </c>
      <c r="B97519" t="s">
        <v>3142</v>
      </c>
      <c r="C97519" t="s">
        <v>71</v>
      </c>
      <c r="D97519" t="s">
        <v>145550</v>
      </c>
    </row>
    <row r="97520" spans="1:4" x14ac:dyDescent="0.3">
      <c r="A97520" t="s">
        <v>131157</v>
      </c>
      <c r="B97520" t="s">
        <v>19725</v>
      </c>
      <c r="C97520" t="s">
        <v>71</v>
      </c>
      <c r="D97520" t="s">
        <v>145550</v>
      </c>
    </row>
    <row r="97521" spans="1:4" x14ac:dyDescent="0.3">
      <c r="A97521" t="s">
        <v>79020</v>
      </c>
      <c r="B97521" t="s">
        <v>1417</v>
      </c>
      <c r="C97521" t="s">
        <v>71</v>
      </c>
      <c r="D97521" t="s">
        <v>145550</v>
      </c>
    </row>
    <row r="97522" spans="1:4" x14ac:dyDescent="0.3">
      <c r="A97522" t="s">
        <v>52754</v>
      </c>
      <c r="B97522" t="s">
        <v>9536</v>
      </c>
      <c r="C97522" t="s">
        <v>71</v>
      </c>
      <c r="D97522" t="s">
        <v>145550</v>
      </c>
    </row>
    <row r="97523" spans="1:4" x14ac:dyDescent="0.3">
      <c r="A97523" t="s">
        <v>66746</v>
      </c>
      <c r="B97523" t="s">
        <v>1313</v>
      </c>
      <c r="C97523" t="s">
        <v>71</v>
      </c>
      <c r="D97523" t="s">
        <v>145550</v>
      </c>
    </row>
    <row r="97524" spans="1:4" x14ac:dyDescent="0.3">
      <c r="A97524" t="s">
        <v>89813</v>
      </c>
      <c r="B97524" t="s">
        <v>5095</v>
      </c>
      <c r="C97524" t="s">
        <v>71</v>
      </c>
      <c r="D97524" t="s">
        <v>145550</v>
      </c>
    </row>
    <row r="97525" spans="1:4" x14ac:dyDescent="0.3">
      <c r="A97525" t="s">
        <v>99912</v>
      </c>
      <c r="B97525" t="s">
        <v>6674</v>
      </c>
      <c r="C97525" t="s">
        <v>71</v>
      </c>
      <c r="D97525" t="s">
        <v>145550</v>
      </c>
    </row>
    <row r="97526" spans="1:4" x14ac:dyDescent="0.3">
      <c r="A97526" t="s">
        <v>45070</v>
      </c>
      <c r="B97526" t="s">
        <v>6433</v>
      </c>
      <c r="C97526" t="s">
        <v>71</v>
      </c>
      <c r="D97526" t="s">
        <v>145550</v>
      </c>
    </row>
    <row r="97527" spans="1:4" x14ac:dyDescent="0.3">
      <c r="A97527" t="s">
        <v>89817</v>
      </c>
      <c r="B97527" t="s">
        <v>7604</v>
      </c>
      <c r="C97527" t="s">
        <v>71</v>
      </c>
      <c r="D97527" t="s">
        <v>145550</v>
      </c>
    </row>
    <row r="97528" spans="1:4" x14ac:dyDescent="0.3">
      <c r="A97528" t="s">
        <v>54906</v>
      </c>
      <c r="B97528" t="s">
        <v>866</v>
      </c>
      <c r="C97528" t="s">
        <v>71</v>
      </c>
      <c r="D97528" t="s">
        <v>145550</v>
      </c>
    </row>
    <row r="97529" spans="1:4" x14ac:dyDescent="0.3">
      <c r="A97529" t="s">
        <v>66752</v>
      </c>
      <c r="B97529" t="s">
        <v>1651</v>
      </c>
      <c r="C97529" t="s">
        <v>71</v>
      </c>
      <c r="D97529" t="s">
        <v>145550</v>
      </c>
    </row>
    <row r="97530" spans="1:4" x14ac:dyDescent="0.3">
      <c r="A97530" t="s">
        <v>33424</v>
      </c>
      <c r="B97530" t="s">
        <v>1128</v>
      </c>
      <c r="C97530" t="s">
        <v>71</v>
      </c>
      <c r="D97530" t="s">
        <v>145550</v>
      </c>
    </row>
    <row r="97531" spans="1:4" x14ac:dyDescent="0.3">
      <c r="A97531" t="s">
        <v>66754</v>
      </c>
      <c r="B97531" t="s">
        <v>4408</v>
      </c>
      <c r="C97531" t="s">
        <v>71</v>
      </c>
      <c r="D97531" t="s">
        <v>145550</v>
      </c>
    </row>
    <row r="97532" spans="1:4" x14ac:dyDescent="0.3">
      <c r="A97532" t="s">
        <v>108282</v>
      </c>
      <c r="B97532" t="s">
        <v>2341</v>
      </c>
      <c r="C97532" t="s">
        <v>71</v>
      </c>
      <c r="D97532" t="s">
        <v>145550</v>
      </c>
    </row>
    <row r="97533" spans="1:4" x14ac:dyDescent="0.3">
      <c r="A97533" t="s">
        <v>97131</v>
      </c>
      <c r="B97533" t="s">
        <v>315</v>
      </c>
      <c r="C97533" t="s">
        <v>71</v>
      </c>
      <c r="D97533" t="s">
        <v>145550</v>
      </c>
    </row>
    <row r="97534" spans="1:4" x14ac:dyDescent="0.3">
      <c r="A97534" t="s">
        <v>97132</v>
      </c>
      <c r="B97534" t="s">
        <v>6101</v>
      </c>
      <c r="C97534" t="s">
        <v>71</v>
      </c>
      <c r="D97534" t="s">
        <v>145550</v>
      </c>
    </row>
    <row r="97535" spans="1:4" x14ac:dyDescent="0.3">
      <c r="A97535" t="s">
        <v>99917</v>
      </c>
      <c r="B97535" t="s">
        <v>3978</v>
      </c>
      <c r="C97535" t="s">
        <v>71</v>
      </c>
      <c r="D97535" t="s">
        <v>145550</v>
      </c>
    </row>
    <row r="97536" spans="1:4" x14ac:dyDescent="0.3">
      <c r="A97536" t="s">
        <v>103040</v>
      </c>
      <c r="B97536" t="s">
        <v>15011</v>
      </c>
      <c r="C97536" t="s">
        <v>71</v>
      </c>
      <c r="D97536" t="s">
        <v>145550</v>
      </c>
    </row>
    <row r="97537" spans="1:4" x14ac:dyDescent="0.3">
      <c r="A97537" t="s">
        <v>126029</v>
      </c>
      <c r="B97537" t="s">
        <v>10212</v>
      </c>
      <c r="C97537" t="s">
        <v>71</v>
      </c>
      <c r="D97537" t="s">
        <v>145550</v>
      </c>
    </row>
    <row r="97538" spans="1:4" x14ac:dyDescent="0.3">
      <c r="A97538" t="s">
        <v>30369</v>
      </c>
      <c r="B97538" t="s">
        <v>191</v>
      </c>
      <c r="C97538" t="s">
        <v>71</v>
      </c>
      <c r="D97538" t="s">
        <v>145550</v>
      </c>
    </row>
    <row r="97539" spans="1:4" x14ac:dyDescent="0.3">
      <c r="A97539" t="s">
        <v>45726</v>
      </c>
      <c r="B97539" t="s">
        <v>4133</v>
      </c>
      <c r="C97539" t="s">
        <v>71</v>
      </c>
      <c r="D97539" t="s">
        <v>145550</v>
      </c>
    </row>
    <row r="97540" spans="1:4" x14ac:dyDescent="0.3">
      <c r="A97540" t="s">
        <v>77070</v>
      </c>
      <c r="B97540" t="s">
        <v>3995</v>
      </c>
      <c r="C97540" t="s">
        <v>71</v>
      </c>
      <c r="D97540" t="s">
        <v>145550</v>
      </c>
    </row>
    <row r="97541" spans="1:4" x14ac:dyDescent="0.3">
      <c r="A97541" t="s">
        <v>82263</v>
      </c>
      <c r="B97541" t="s">
        <v>1574</v>
      </c>
      <c r="C97541" t="s">
        <v>71</v>
      </c>
      <c r="D97541" t="s">
        <v>145550</v>
      </c>
    </row>
    <row r="97542" spans="1:4" x14ac:dyDescent="0.3">
      <c r="A97542" t="s">
        <v>59025</v>
      </c>
      <c r="B97542" t="s">
        <v>4051</v>
      </c>
      <c r="C97542" t="s">
        <v>71</v>
      </c>
      <c r="D97542" t="s">
        <v>145550</v>
      </c>
    </row>
    <row r="97543" spans="1:4" x14ac:dyDescent="0.3">
      <c r="A97543" t="s">
        <v>79373</v>
      </c>
      <c r="B97543" t="s">
        <v>4130</v>
      </c>
      <c r="C97543" t="s">
        <v>71</v>
      </c>
      <c r="D97543" t="s">
        <v>145550</v>
      </c>
    </row>
    <row r="97544" spans="1:4" x14ac:dyDescent="0.3">
      <c r="A97544" t="s">
        <v>16732</v>
      </c>
      <c r="B97544" t="s">
        <v>1251</v>
      </c>
      <c r="C97544" t="s">
        <v>71</v>
      </c>
      <c r="D97544" t="s">
        <v>145550</v>
      </c>
    </row>
    <row r="97545" spans="1:4" x14ac:dyDescent="0.3">
      <c r="A97545" t="s">
        <v>70040</v>
      </c>
      <c r="B97545" t="s">
        <v>10794</v>
      </c>
      <c r="C97545" t="s">
        <v>71</v>
      </c>
      <c r="D97545" t="s">
        <v>145550</v>
      </c>
    </row>
    <row r="97546" spans="1:4" x14ac:dyDescent="0.3">
      <c r="A97546" t="s">
        <v>10742</v>
      </c>
      <c r="B97546" t="s">
        <v>3108</v>
      </c>
      <c r="C97546" t="s">
        <v>71</v>
      </c>
      <c r="D97546" t="s">
        <v>145550</v>
      </c>
    </row>
    <row r="97547" spans="1:4" x14ac:dyDescent="0.3">
      <c r="A97547" t="s">
        <v>113654</v>
      </c>
      <c r="B97547" t="s">
        <v>6852</v>
      </c>
      <c r="C97547" t="s">
        <v>71</v>
      </c>
      <c r="D97547" t="s">
        <v>145550</v>
      </c>
    </row>
    <row r="97548" spans="1:4" x14ac:dyDescent="0.3">
      <c r="A97548" t="s">
        <v>47127</v>
      </c>
      <c r="B97548" t="s">
        <v>3807</v>
      </c>
      <c r="C97548" t="s">
        <v>71</v>
      </c>
      <c r="D97548" t="s">
        <v>145550</v>
      </c>
    </row>
    <row r="97549" spans="1:4" x14ac:dyDescent="0.3">
      <c r="A97549" t="s">
        <v>13800</v>
      </c>
      <c r="B97549" t="s">
        <v>2742</v>
      </c>
      <c r="C97549" t="s">
        <v>71</v>
      </c>
      <c r="D97549" t="s">
        <v>145550</v>
      </c>
    </row>
    <row r="97550" spans="1:4" x14ac:dyDescent="0.3">
      <c r="A97550" t="s">
        <v>143569</v>
      </c>
      <c r="B97550" t="s">
        <v>4761</v>
      </c>
      <c r="C97550" t="s">
        <v>71</v>
      </c>
      <c r="D97550" t="s">
        <v>145550</v>
      </c>
    </row>
    <row r="97551" spans="1:4" x14ac:dyDescent="0.3">
      <c r="A97551" t="s">
        <v>112317</v>
      </c>
      <c r="B97551" t="s">
        <v>2216</v>
      </c>
      <c r="C97551" t="s">
        <v>71</v>
      </c>
      <c r="D97551" t="s">
        <v>145550</v>
      </c>
    </row>
    <row r="97552" spans="1:4" x14ac:dyDescent="0.3">
      <c r="A97552" t="s">
        <v>56535</v>
      </c>
      <c r="B97552" t="s">
        <v>599</v>
      </c>
      <c r="C97552" t="s">
        <v>71</v>
      </c>
      <c r="D97552" t="s">
        <v>145550</v>
      </c>
    </row>
    <row r="97553" spans="1:4" x14ac:dyDescent="0.3">
      <c r="A97553" t="s">
        <v>61081</v>
      </c>
      <c r="B97553" t="s">
        <v>4401</v>
      </c>
      <c r="C97553" t="s">
        <v>71</v>
      </c>
      <c r="D97553" t="s">
        <v>145550</v>
      </c>
    </row>
    <row r="97554" spans="1:4" x14ac:dyDescent="0.3">
      <c r="A97554" t="s">
        <v>14834</v>
      </c>
      <c r="B97554" t="s">
        <v>12512</v>
      </c>
      <c r="C97554" t="s">
        <v>71</v>
      </c>
      <c r="D97554" t="s">
        <v>145550</v>
      </c>
    </row>
    <row r="97555" spans="1:4" x14ac:dyDescent="0.3">
      <c r="A97555" t="s">
        <v>122073</v>
      </c>
      <c r="B97555" t="s">
        <v>5232</v>
      </c>
      <c r="C97555" t="s">
        <v>71</v>
      </c>
      <c r="D97555" t="s">
        <v>145550</v>
      </c>
    </row>
    <row r="97556" spans="1:4" x14ac:dyDescent="0.3">
      <c r="A97556" t="s">
        <v>63809</v>
      </c>
      <c r="B97556" t="s">
        <v>7187</v>
      </c>
      <c r="C97556" t="s">
        <v>71</v>
      </c>
      <c r="D97556" t="s">
        <v>145550</v>
      </c>
    </row>
    <row r="97557" spans="1:4" x14ac:dyDescent="0.3">
      <c r="A97557" t="s">
        <v>8877</v>
      </c>
      <c r="B97557" t="s">
        <v>4507</v>
      </c>
      <c r="C97557" t="s">
        <v>71</v>
      </c>
      <c r="D97557" t="s">
        <v>145550</v>
      </c>
    </row>
    <row r="97558" spans="1:4" x14ac:dyDescent="0.3">
      <c r="A97558" t="s">
        <v>520</v>
      </c>
      <c r="B97558" t="s">
        <v>522</v>
      </c>
      <c r="C97558" t="s">
        <v>71</v>
      </c>
      <c r="D97558" t="s">
        <v>145550</v>
      </c>
    </row>
    <row r="97559" spans="1:4" x14ac:dyDescent="0.3">
      <c r="A97559" t="s">
        <v>121570</v>
      </c>
      <c r="B97559" t="s">
        <v>18839</v>
      </c>
      <c r="C97559" t="s">
        <v>71</v>
      </c>
      <c r="D97559" t="s">
        <v>145550</v>
      </c>
    </row>
    <row r="97560" spans="1:4" x14ac:dyDescent="0.3">
      <c r="A97560" t="s">
        <v>141151</v>
      </c>
      <c r="B97560" t="s">
        <v>1568</v>
      </c>
      <c r="C97560" t="s">
        <v>71</v>
      </c>
      <c r="D97560" t="s">
        <v>145550</v>
      </c>
    </row>
    <row r="97561" spans="1:4" x14ac:dyDescent="0.3">
      <c r="A97561" t="s">
        <v>72028</v>
      </c>
      <c r="B97561" t="s">
        <v>6663</v>
      </c>
      <c r="C97561" t="s">
        <v>71</v>
      </c>
      <c r="D97561" t="s">
        <v>145550</v>
      </c>
    </row>
    <row r="97562" spans="1:4" x14ac:dyDescent="0.3">
      <c r="A97562" t="s">
        <v>42640</v>
      </c>
      <c r="B97562" t="s">
        <v>3962</v>
      </c>
      <c r="C97562" t="s">
        <v>71</v>
      </c>
      <c r="D97562" t="s">
        <v>145550</v>
      </c>
    </row>
    <row r="97563" spans="1:4" x14ac:dyDescent="0.3">
      <c r="A97563" t="s">
        <v>50257</v>
      </c>
      <c r="B97563" t="s">
        <v>550</v>
      </c>
      <c r="C97563" t="s">
        <v>71</v>
      </c>
      <c r="D97563" t="s">
        <v>145550</v>
      </c>
    </row>
    <row r="97564" spans="1:4" x14ac:dyDescent="0.3">
      <c r="A97564" t="s">
        <v>105213</v>
      </c>
      <c r="B97564" t="s">
        <v>3962</v>
      </c>
      <c r="C97564" t="s">
        <v>71</v>
      </c>
      <c r="D97564" t="s">
        <v>145550</v>
      </c>
    </row>
    <row r="97565" spans="1:4" x14ac:dyDescent="0.3">
      <c r="A97565" t="s">
        <v>99935</v>
      </c>
      <c r="B97565" t="s">
        <v>5658</v>
      </c>
      <c r="C97565" t="s">
        <v>71</v>
      </c>
      <c r="D97565" t="s">
        <v>145550</v>
      </c>
    </row>
    <row r="97566" spans="1:4" x14ac:dyDescent="0.3">
      <c r="A97566" t="s">
        <v>7998</v>
      </c>
      <c r="B97566" t="s">
        <v>8000</v>
      </c>
      <c r="C97566" t="s">
        <v>71</v>
      </c>
      <c r="D97566" t="s">
        <v>145550</v>
      </c>
    </row>
    <row r="97567" spans="1:4" x14ac:dyDescent="0.3">
      <c r="A97567" t="s">
        <v>104101</v>
      </c>
      <c r="B97567" t="s">
        <v>5531</v>
      </c>
      <c r="C97567" t="s">
        <v>71</v>
      </c>
      <c r="D97567" t="s">
        <v>145550</v>
      </c>
    </row>
    <row r="97568" spans="1:4" x14ac:dyDescent="0.3">
      <c r="A97568" t="s">
        <v>43782</v>
      </c>
      <c r="B97568" t="s">
        <v>4336</v>
      </c>
      <c r="C97568" t="s">
        <v>71</v>
      </c>
      <c r="D97568" t="s">
        <v>145550</v>
      </c>
    </row>
    <row r="97569" spans="1:4" x14ac:dyDescent="0.3">
      <c r="A97569" t="s">
        <v>33208</v>
      </c>
      <c r="B97569" t="s">
        <v>10581</v>
      </c>
      <c r="C97569" t="s">
        <v>71</v>
      </c>
      <c r="D97569" t="s">
        <v>145550</v>
      </c>
    </row>
    <row r="97570" spans="1:4" x14ac:dyDescent="0.3">
      <c r="A97570" t="s">
        <v>4419</v>
      </c>
      <c r="B97570" t="s">
        <v>4421</v>
      </c>
      <c r="C97570" t="s">
        <v>71</v>
      </c>
      <c r="D97570" t="s">
        <v>145550</v>
      </c>
    </row>
    <row r="97571" spans="1:4" x14ac:dyDescent="0.3">
      <c r="A97571" t="s">
        <v>38474</v>
      </c>
      <c r="B97571" t="s">
        <v>7905</v>
      </c>
      <c r="C97571" t="s">
        <v>71</v>
      </c>
      <c r="D97571" t="s">
        <v>145550</v>
      </c>
    </row>
    <row r="97572" spans="1:4" x14ac:dyDescent="0.3">
      <c r="A97572" t="s">
        <v>79033</v>
      </c>
      <c r="B97572" t="s">
        <v>4512</v>
      </c>
      <c r="C97572" t="s">
        <v>71</v>
      </c>
      <c r="D97572" t="s">
        <v>145550</v>
      </c>
    </row>
    <row r="97573" spans="1:4" x14ac:dyDescent="0.3">
      <c r="A97573" t="s">
        <v>121106</v>
      </c>
      <c r="B97573" t="s">
        <v>17817</v>
      </c>
      <c r="C97573" t="s">
        <v>71</v>
      </c>
      <c r="D97573" t="s">
        <v>145550</v>
      </c>
    </row>
    <row r="97574" spans="1:4" x14ac:dyDescent="0.3">
      <c r="A97574" t="s">
        <v>109329</v>
      </c>
      <c r="B97574" t="s">
        <v>3145</v>
      </c>
      <c r="C97574" t="s">
        <v>71</v>
      </c>
      <c r="D97574" t="s">
        <v>145550</v>
      </c>
    </row>
    <row r="97575" spans="1:4" x14ac:dyDescent="0.3">
      <c r="A97575" t="s">
        <v>25702</v>
      </c>
      <c r="B97575" t="s">
        <v>1178</v>
      </c>
      <c r="C97575" t="s">
        <v>71</v>
      </c>
      <c r="D97575" t="s">
        <v>145550</v>
      </c>
    </row>
    <row r="97576" spans="1:4" x14ac:dyDescent="0.3">
      <c r="A97576" t="s">
        <v>92516</v>
      </c>
      <c r="B97576" t="s">
        <v>3687</v>
      </c>
      <c r="C97576" t="s">
        <v>71</v>
      </c>
      <c r="D97576" t="s">
        <v>145550</v>
      </c>
    </row>
    <row r="97577" spans="1:4" x14ac:dyDescent="0.3">
      <c r="A97577" t="s">
        <v>115091</v>
      </c>
      <c r="B97577" t="s">
        <v>6976</v>
      </c>
      <c r="C97577" t="s">
        <v>71</v>
      </c>
      <c r="D97577" t="s">
        <v>145550</v>
      </c>
    </row>
    <row r="97578" spans="1:4" x14ac:dyDescent="0.3">
      <c r="A97578" t="s">
        <v>120655</v>
      </c>
      <c r="B97578" t="s">
        <v>941</v>
      </c>
      <c r="C97578" t="s">
        <v>71</v>
      </c>
      <c r="D97578" t="s">
        <v>145550</v>
      </c>
    </row>
    <row r="97579" spans="1:4" x14ac:dyDescent="0.3">
      <c r="A97579" t="s">
        <v>42644</v>
      </c>
      <c r="B97579" t="s">
        <v>5287</v>
      </c>
      <c r="C97579" t="s">
        <v>71</v>
      </c>
      <c r="D97579" t="s">
        <v>145550</v>
      </c>
    </row>
    <row r="97580" spans="1:4" x14ac:dyDescent="0.3">
      <c r="A97580" t="s">
        <v>26697</v>
      </c>
      <c r="B97580" t="s">
        <v>3678</v>
      </c>
      <c r="C97580" t="s">
        <v>71</v>
      </c>
      <c r="D97580" t="s">
        <v>145550</v>
      </c>
    </row>
    <row r="97581" spans="1:4" x14ac:dyDescent="0.3">
      <c r="A97581" t="s">
        <v>115682</v>
      </c>
      <c r="B97581" t="s">
        <v>2181</v>
      </c>
      <c r="C97581" t="s">
        <v>71</v>
      </c>
      <c r="D97581" t="s">
        <v>145550</v>
      </c>
    </row>
    <row r="97582" spans="1:4" x14ac:dyDescent="0.3">
      <c r="A97582" t="s">
        <v>124056</v>
      </c>
      <c r="B97582" t="s">
        <v>877</v>
      </c>
      <c r="C97582" t="s">
        <v>71</v>
      </c>
      <c r="D97582" t="s">
        <v>145550</v>
      </c>
    </row>
    <row r="97583" spans="1:4" x14ac:dyDescent="0.3">
      <c r="A97583" t="s">
        <v>56551</v>
      </c>
      <c r="B97583" t="s">
        <v>863</v>
      </c>
      <c r="C97583" t="s">
        <v>71</v>
      </c>
      <c r="D97583" t="s">
        <v>145550</v>
      </c>
    </row>
    <row r="97584" spans="1:4" x14ac:dyDescent="0.3">
      <c r="A97584" t="s">
        <v>94285</v>
      </c>
      <c r="B97584" t="s">
        <v>201</v>
      </c>
      <c r="C97584" t="s">
        <v>71</v>
      </c>
      <c r="D97584" t="s">
        <v>145550</v>
      </c>
    </row>
    <row r="97585" spans="1:4" x14ac:dyDescent="0.3">
      <c r="A97585" t="s">
        <v>1132</v>
      </c>
      <c r="B97585" t="s">
        <v>1134</v>
      </c>
      <c r="C97585" t="s">
        <v>71</v>
      </c>
      <c r="D97585" t="s">
        <v>145550</v>
      </c>
    </row>
    <row r="97586" spans="1:4" x14ac:dyDescent="0.3">
      <c r="A97586" t="s">
        <v>48474</v>
      </c>
      <c r="B97586" t="s">
        <v>932</v>
      </c>
      <c r="C97586" t="s">
        <v>71</v>
      </c>
      <c r="D97586" t="s">
        <v>145550</v>
      </c>
    </row>
    <row r="97587" spans="1:4" x14ac:dyDescent="0.3">
      <c r="A97587" t="s">
        <v>117794</v>
      </c>
      <c r="B97587" t="s">
        <v>11683</v>
      </c>
      <c r="C97587" t="s">
        <v>71</v>
      </c>
      <c r="D97587" t="s">
        <v>145550</v>
      </c>
    </row>
    <row r="97588" spans="1:4" x14ac:dyDescent="0.3">
      <c r="A97588" t="s">
        <v>89876</v>
      </c>
      <c r="B97588" t="s">
        <v>10012</v>
      </c>
      <c r="C97588" t="s">
        <v>71</v>
      </c>
      <c r="D97588" t="s">
        <v>145550</v>
      </c>
    </row>
    <row r="97589" spans="1:4" x14ac:dyDescent="0.3">
      <c r="A97589" t="s">
        <v>108295</v>
      </c>
      <c r="B97589" t="s">
        <v>1107</v>
      </c>
      <c r="C97589" t="s">
        <v>71</v>
      </c>
      <c r="D97589" t="s">
        <v>145550</v>
      </c>
    </row>
    <row r="97590" spans="1:4" x14ac:dyDescent="0.3">
      <c r="A97590" t="s">
        <v>70058</v>
      </c>
      <c r="B97590" t="s">
        <v>14951</v>
      </c>
      <c r="C97590" t="s">
        <v>71</v>
      </c>
      <c r="D97590" t="s">
        <v>145550</v>
      </c>
    </row>
    <row r="97591" spans="1:4" x14ac:dyDescent="0.3">
      <c r="A97591" t="s">
        <v>52775</v>
      </c>
      <c r="B97591" t="s">
        <v>6250</v>
      </c>
      <c r="C97591" t="s">
        <v>71</v>
      </c>
      <c r="D97591" t="s">
        <v>145550</v>
      </c>
    </row>
    <row r="97592" spans="1:4" x14ac:dyDescent="0.3">
      <c r="A97592" t="s">
        <v>92542</v>
      </c>
      <c r="B97592" t="s">
        <v>536</v>
      </c>
      <c r="C97592" t="s">
        <v>71</v>
      </c>
      <c r="D97592" t="s">
        <v>145550</v>
      </c>
    </row>
    <row r="97593" spans="1:4" x14ac:dyDescent="0.3">
      <c r="A97593" t="s">
        <v>56563</v>
      </c>
      <c r="B97593" t="s">
        <v>9417</v>
      </c>
      <c r="C97593" t="s">
        <v>71</v>
      </c>
      <c r="D97593" t="s">
        <v>145550</v>
      </c>
    </row>
    <row r="97594" spans="1:4" x14ac:dyDescent="0.3">
      <c r="A97594" t="s">
        <v>130952</v>
      </c>
      <c r="B97594" t="s">
        <v>593</v>
      </c>
      <c r="C97594" t="s">
        <v>71</v>
      </c>
      <c r="D97594" t="s">
        <v>145550</v>
      </c>
    </row>
    <row r="97595" spans="1:4" x14ac:dyDescent="0.3">
      <c r="A97595" t="s">
        <v>108302</v>
      </c>
      <c r="B97595" t="s">
        <v>9069</v>
      </c>
      <c r="C97595" t="s">
        <v>71</v>
      </c>
      <c r="D97595" t="s">
        <v>145550</v>
      </c>
    </row>
    <row r="97596" spans="1:4" x14ac:dyDescent="0.3">
      <c r="A97596" t="s">
        <v>137285</v>
      </c>
      <c r="B97596" t="s">
        <v>4077</v>
      </c>
      <c r="C97596" t="s">
        <v>71</v>
      </c>
      <c r="D97596" t="s">
        <v>145550</v>
      </c>
    </row>
    <row r="97597" spans="1:4" x14ac:dyDescent="0.3">
      <c r="A97597" t="s">
        <v>122474</v>
      </c>
      <c r="B97597" t="s">
        <v>10859</v>
      </c>
      <c r="C97597" t="s">
        <v>71</v>
      </c>
      <c r="D97597" t="s">
        <v>145550</v>
      </c>
    </row>
    <row r="97598" spans="1:4" x14ac:dyDescent="0.3">
      <c r="A97598" t="s">
        <v>117396</v>
      </c>
      <c r="B97598" t="s">
        <v>6680</v>
      </c>
      <c r="C97598" t="s">
        <v>71</v>
      </c>
      <c r="D97598" t="s">
        <v>145550</v>
      </c>
    </row>
    <row r="97599" spans="1:4" x14ac:dyDescent="0.3">
      <c r="A97599" t="s">
        <v>120662</v>
      </c>
      <c r="B97599" t="s">
        <v>1480</v>
      </c>
      <c r="C97599" t="s">
        <v>71</v>
      </c>
      <c r="D97599" t="s">
        <v>145550</v>
      </c>
    </row>
    <row r="97600" spans="1:4" x14ac:dyDescent="0.3">
      <c r="A97600" t="s">
        <v>110319</v>
      </c>
      <c r="B97600" t="s">
        <v>519</v>
      </c>
      <c r="C97600" t="s">
        <v>71</v>
      </c>
      <c r="D97600" t="s">
        <v>145550</v>
      </c>
    </row>
    <row r="97601" spans="1:4" x14ac:dyDescent="0.3">
      <c r="A97601" t="s">
        <v>116395</v>
      </c>
      <c r="B97601" t="s">
        <v>5082</v>
      </c>
      <c r="C97601" t="s">
        <v>71</v>
      </c>
      <c r="D97601" t="s">
        <v>145550</v>
      </c>
    </row>
    <row r="97602" spans="1:4" x14ac:dyDescent="0.3">
      <c r="A97602" t="s">
        <v>143048</v>
      </c>
      <c r="B97602" t="s">
        <v>12164</v>
      </c>
      <c r="C97602" t="s">
        <v>71</v>
      </c>
      <c r="D97602" t="s">
        <v>145550</v>
      </c>
    </row>
    <row r="97603" spans="1:4" x14ac:dyDescent="0.3">
      <c r="A97603" t="s">
        <v>30006</v>
      </c>
      <c r="B97603" t="s">
        <v>17392</v>
      </c>
      <c r="C97603" t="s">
        <v>71</v>
      </c>
      <c r="D97603" t="s">
        <v>145550</v>
      </c>
    </row>
    <row r="97604" spans="1:4" x14ac:dyDescent="0.3">
      <c r="A97604" t="s">
        <v>78074</v>
      </c>
      <c r="B97604" t="s">
        <v>2614</v>
      </c>
      <c r="C97604" t="s">
        <v>71</v>
      </c>
      <c r="D97604" t="s">
        <v>145550</v>
      </c>
    </row>
    <row r="97605" spans="1:4" x14ac:dyDescent="0.3">
      <c r="A97605" t="s">
        <v>68008</v>
      </c>
      <c r="B97605" t="s">
        <v>6562</v>
      </c>
      <c r="C97605" t="s">
        <v>71</v>
      </c>
      <c r="D97605" t="s">
        <v>145550</v>
      </c>
    </row>
    <row r="97606" spans="1:4" x14ac:dyDescent="0.3">
      <c r="A97606" t="s">
        <v>12991</v>
      </c>
      <c r="B97606" t="s">
        <v>9824</v>
      </c>
      <c r="C97606" t="s">
        <v>71</v>
      </c>
      <c r="D97606" t="s">
        <v>145550</v>
      </c>
    </row>
    <row r="97607" spans="1:4" x14ac:dyDescent="0.3">
      <c r="A97607" t="s">
        <v>17962</v>
      </c>
      <c r="B97607" t="s">
        <v>6111</v>
      </c>
      <c r="C97607" t="s">
        <v>71</v>
      </c>
      <c r="D97607" t="s">
        <v>145550</v>
      </c>
    </row>
    <row r="97608" spans="1:4" x14ac:dyDescent="0.3">
      <c r="A97608" t="s">
        <v>84908</v>
      </c>
      <c r="B97608" t="s">
        <v>13247</v>
      </c>
      <c r="C97608" t="s">
        <v>71</v>
      </c>
      <c r="D97608" t="s">
        <v>145550</v>
      </c>
    </row>
    <row r="97609" spans="1:4" x14ac:dyDescent="0.3">
      <c r="A97609" t="s">
        <v>50271</v>
      </c>
      <c r="B97609" t="s">
        <v>7985</v>
      </c>
      <c r="C97609" t="s">
        <v>71</v>
      </c>
      <c r="D97609" t="s">
        <v>145550</v>
      </c>
    </row>
    <row r="97610" spans="1:4" x14ac:dyDescent="0.3">
      <c r="A97610" t="s">
        <v>139711</v>
      </c>
      <c r="B97610" t="s">
        <v>1169</v>
      </c>
      <c r="C97610" t="s">
        <v>71</v>
      </c>
      <c r="D97610" t="s">
        <v>145550</v>
      </c>
    </row>
    <row r="97611" spans="1:4" x14ac:dyDescent="0.3">
      <c r="A97611" t="s">
        <v>92577</v>
      </c>
      <c r="B97611" t="s">
        <v>5056</v>
      </c>
      <c r="C97611" t="s">
        <v>71</v>
      </c>
      <c r="D97611" t="s">
        <v>145550</v>
      </c>
    </row>
    <row r="97612" spans="1:4" x14ac:dyDescent="0.3">
      <c r="A97612" t="s">
        <v>25413</v>
      </c>
      <c r="B97612" t="s">
        <v>5006</v>
      </c>
      <c r="C97612" t="s">
        <v>71</v>
      </c>
      <c r="D97612" t="s">
        <v>145550</v>
      </c>
    </row>
    <row r="97613" spans="1:4" x14ac:dyDescent="0.3">
      <c r="A97613" t="s">
        <v>70086</v>
      </c>
      <c r="B97613" t="s">
        <v>6512</v>
      </c>
      <c r="C97613" t="s">
        <v>71</v>
      </c>
      <c r="D97613" t="s">
        <v>145550</v>
      </c>
    </row>
    <row r="97614" spans="1:4" x14ac:dyDescent="0.3">
      <c r="A97614" t="s">
        <v>21892</v>
      </c>
      <c r="B97614" t="s">
        <v>8543</v>
      </c>
      <c r="C97614" t="s">
        <v>71</v>
      </c>
      <c r="D97614" t="s">
        <v>145550</v>
      </c>
    </row>
    <row r="97615" spans="1:4" x14ac:dyDescent="0.3">
      <c r="A97615" t="s">
        <v>105224</v>
      </c>
      <c r="B97615" t="s">
        <v>3258</v>
      </c>
      <c r="C97615" t="s">
        <v>71</v>
      </c>
      <c r="D97615" t="s">
        <v>145550</v>
      </c>
    </row>
    <row r="97616" spans="1:4" x14ac:dyDescent="0.3">
      <c r="A97616" t="s">
        <v>6121</v>
      </c>
      <c r="B97616" t="s">
        <v>2694</v>
      </c>
      <c r="C97616" t="s">
        <v>71</v>
      </c>
      <c r="D97616" t="s">
        <v>145550</v>
      </c>
    </row>
    <row r="97617" spans="1:4" x14ac:dyDescent="0.3">
      <c r="A97617" t="s">
        <v>132715</v>
      </c>
      <c r="B97617" t="s">
        <v>20206</v>
      </c>
      <c r="C97617" t="s">
        <v>71</v>
      </c>
      <c r="D97617" t="s">
        <v>145550</v>
      </c>
    </row>
    <row r="97618" spans="1:4" x14ac:dyDescent="0.3">
      <c r="A97618" t="s">
        <v>30392</v>
      </c>
      <c r="B97618" t="s">
        <v>1101</v>
      </c>
      <c r="C97618" t="s">
        <v>71</v>
      </c>
      <c r="D97618" t="s">
        <v>145550</v>
      </c>
    </row>
    <row r="97619" spans="1:4" x14ac:dyDescent="0.3">
      <c r="A97619" t="s">
        <v>119756</v>
      </c>
      <c r="B97619" t="s">
        <v>2043</v>
      </c>
      <c r="C97619" t="s">
        <v>71</v>
      </c>
      <c r="D97619" t="s">
        <v>145550</v>
      </c>
    </row>
    <row r="97620" spans="1:4" x14ac:dyDescent="0.3">
      <c r="A97620" t="s">
        <v>117197</v>
      </c>
      <c r="B97620" t="s">
        <v>9863</v>
      </c>
      <c r="C97620" t="s">
        <v>71</v>
      </c>
      <c r="D97620" t="s">
        <v>145550</v>
      </c>
    </row>
    <row r="97621" spans="1:4" x14ac:dyDescent="0.3">
      <c r="A97621" t="s">
        <v>144256</v>
      </c>
      <c r="B97621" t="s">
        <v>9780</v>
      </c>
      <c r="C97621" t="s">
        <v>71</v>
      </c>
      <c r="D97621" t="s">
        <v>145550</v>
      </c>
    </row>
    <row r="97622" spans="1:4" x14ac:dyDescent="0.3">
      <c r="A97622" t="s">
        <v>113681</v>
      </c>
      <c r="B97622" t="s">
        <v>5502</v>
      </c>
      <c r="C97622" t="s">
        <v>71</v>
      </c>
      <c r="D97622" t="s">
        <v>145550</v>
      </c>
    </row>
    <row r="97623" spans="1:4" x14ac:dyDescent="0.3">
      <c r="A97623" t="s">
        <v>105234</v>
      </c>
      <c r="B97623" t="s">
        <v>3643</v>
      </c>
      <c r="C97623" t="s">
        <v>71</v>
      </c>
      <c r="D97623" t="s">
        <v>145550</v>
      </c>
    </row>
    <row r="97624" spans="1:4" x14ac:dyDescent="0.3">
      <c r="A97624" t="s">
        <v>134376</v>
      </c>
      <c r="B97624" t="s">
        <v>13267</v>
      </c>
      <c r="C97624" t="s">
        <v>71</v>
      </c>
      <c r="D97624" t="s">
        <v>145550</v>
      </c>
    </row>
    <row r="97625" spans="1:4" x14ac:dyDescent="0.3">
      <c r="A97625" t="s">
        <v>17532</v>
      </c>
      <c r="B97625" t="s">
        <v>10247</v>
      </c>
      <c r="C97625" t="s">
        <v>71</v>
      </c>
      <c r="D97625" t="s">
        <v>145550</v>
      </c>
    </row>
    <row r="97626" spans="1:4" x14ac:dyDescent="0.3">
      <c r="A97626" t="s">
        <v>110335</v>
      </c>
      <c r="B97626" t="s">
        <v>7463</v>
      </c>
      <c r="C97626" t="s">
        <v>71</v>
      </c>
      <c r="D97626" t="s">
        <v>145550</v>
      </c>
    </row>
    <row r="97627" spans="1:4" x14ac:dyDescent="0.3">
      <c r="A97627" t="s">
        <v>28164</v>
      </c>
      <c r="B97627" t="s">
        <v>963</v>
      </c>
      <c r="C97627" t="s">
        <v>71</v>
      </c>
      <c r="D97627" t="s">
        <v>145550</v>
      </c>
    </row>
    <row r="97628" spans="1:4" x14ac:dyDescent="0.3">
      <c r="A97628" t="s">
        <v>3164</v>
      </c>
      <c r="B97628" t="s">
        <v>3166</v>
      </c>
      <c r="C97628" t="s">
        <v>71</v>
      </c>
      <c r="D97628" t="s">
        <v>145550</v>
      </c>
    </row>
    <row r="97629" spans="1:4" x14ac:dyDescent="0.3">
      <c r="A97629" t="s">
        <v>42669</v>
      </c>
      <c r="B97629" t="s">
        <v>7940</v>
      </c>
      <c r="C97629" t="s">
        <v>71</v>
      </c>
      <c r="D97629" t="s">
        <v>145550</v>
      </c>
    </row>
    <row r="97630" spans="1:4" x14ac:dyDescent="0.3">
      <c r="A97630" t="s">
        <v>77591</v>
      </c>
      <c r="B97630" t="s">
        <v>10049</v>
      </c>
      <c r="C97630" t="s">
        <v>71</v>
      </c>
      <c r="D97630" t="s">
        <v>145550</v>
      </c>
    </row>
    <row r="97631" spans="1:4" x14ac:dyDescent="0.3">
      <c r="A97631" t="s">
        <v>66820</v>
      </c>
      <c r="B97631" t="s">
        <v>14367</v>
      </c>
      <c r="C97631" t="s">
        <v>71</v>
      </c>
      <c r="D97631" t="s">
        <v>145550</v>
      </c>
    </row>
    <row r="97632" spans="1:4" x14ac:dyDescent="0.3">
      <c r="A97632" t="s">
        <v>84935</v>
      </c>
      <c r="B97632" t="s">
        <v>13229</v>
      </c>
      <c r="C97632" t="s">
        <v>71</v>
      </c>
      <c r="D97632" t="s">
        <v>145550</v>
      </c>
    </row>
    <row r="97633" spans="1:4" x14ac:dyDescent="0.3">
      <c r="A97633" t="s">
        <v>78085</v>
      </c>
      <c r="B97633" t="s">
        <v>4003</v>
      </c>
      <c r="C97633" t="s">
        <v>71</v>
      </c>
      <c r="D97633" t="s">
        <v>145550</v>
      </c>
    </row>
    <row r="97634" spans="1:4" x14ac:dyDescent="0.3">
      <c r="A97634" t="s">
        <v>19987</v>
      </c>
      <c r="B97634" t="s">
        <v>4000</v>
      </c>
      <c r="C97634" t="s">
        <v>71</v>
      </c>
      <c r="D97634" t="s">
        <v>145550</v>
      </c>
    </row>
    <row r="97635" spans="1:4" x14ac:dyDescent="0.3">
      <c r="A97635" t="s">
        <v>57401</v>
      </c>
      <c r="B97635" t="s">
        <v>7046</v>
      </c>
      <c r="C97635" t="s">
        <v>71</v>
      </c>
      <c r="D97635" t="s">
        <v>145550</v>
      </c>
    </row>
    <row r="97636" spans="1:4" x14ac:dyDescent="0.3">
      <c r="A97636" t="s">
        <v>54545</v>
      </c>
      <c r="B97636" t="s">
        <v>4599</v>
      </c>
      <c r="C97636" t="s">
        <v>71</v>
      </c>
      <c r="D97636" t="s">
        <v>145550</v>
      </c>
    </row>
    <row r="97637" spans="1:4" x14ac:dyDescent="0.3">
      <c r="A97637" t="s">
        <v>127337</v>
      </c>
      <c r="B97637" t="s">
        <v>14399</v>
      </c>
      <c r="C97637" t="s">
        <v>71</v>
      </c>
      <c r="D97637" t="s">
        <v>145550</v>
      </c>
    </row>
    <row r="97638" spans="1:4" x14ac:dyDescent="0.3">
      <c r="A97638" t="s">
        <v>104139</v>
      </c>
      <c r="B97638" t="s">
        <v>7501</v>
      </c>
      <c r="C97638" t="s">
        <v>71</v>
      </c>
      <c r="D97638" t="s">
        <v>145550</v>
      </c>
    </row>
    <row r="97639" spans="1:4" x14ac:dyDescent="0.3">
      <c r="A97639" t="s">
        <v>19791</v>
      </c>
      <c r="B97639" t="s">
        <v>9417</v>
      </c>
      <c r="C97639" t="s">
        <v>71</v>
      </c>
      <c r="D97639" t="s">
        <v>145550</v>
      </c>
    </row>
    <row r="97640" spans="1:4" x14ac:dyDescent="0.3">
      <c r="A97640" t="s">
        <v>107319</v>
      </c>
      <c r="B97640" t="s">
        <v>5585</v>
      </c>
      <c r="C97640" t="s">
        <v>71</v>
      </c>
      <c r="D97640" t="s">
        <v>145550</v>
      </c>
    </row>
    <row r="97641" spans="1:4" x14ac:dyDescent="0.3">
      <c r="A97641" t="s">
        <v>32250</v>
      </c>
      <c r="B97641" t="s">
        <v>15277</v>
      </c>
      <c r="C97641" t="s">
        <v>71</v>
      </c>
      <c r="D97641" t="s">
        <v>145550</v>
      </c>
    </row>
    <row r="97642" spans="1:4" x14ac:dyDescent="0.3">
      <c r="A97642" t="s">
        <v>76584</v>
      </c>
      <c r="B97642" t="s">
        <v>6427</v>
      </c>
      <c r="C97642" t="s">
        <v>71</v>
      </c>
      <c r="D97642" t="s">
        <v>145550</v>
      </c>
    </row>
    <row r="97643" spans="1:4" x14ac:dyDescent="0.3">
      <c r="A97643" t="s">
        <v>144163</v>
      </c>
      <c r="B97643" t="s">
        <v>463</v>
      </c>
      <c r="C97643" t="s">
        <v>71</v>
      </c>
      <c r="D97643" t="s">
        <v>145550</v>
      </c>
    </row>
    <row r="97644" spans="1:4" x14ac:dyDescent="0.3">
      <c r="A97644" t="s">
        <v>120225</v>
      </c>
      <c r="B97644" t="s">
        <v>2236</v>
      </c>
      <c r="C97644" t="s">
        <v>71</v>
      </c>
      <c r="D97644" t="s">
        <v>145550</v>
      </c>
    </row>
    <row r="97645" spans="1:4" x14ac:dyDescent="0.3">
      <c r="A97645" t="s">
        <v>134865</v>
      </c>
      <c r="B97645" t="s">
        <v>7229</v>
      </c>
      <c r="C97645" t="s">
        <v>71</v>
      </c>
      <c r="D97645" t="s">
        <v>145550</v>
      </c>
    </row>
    <row r="97646" spans="1:4" x14ac:dyDescent="0.3">
      <c r="A97646" t="s">
        <v>74812</v>
      </c>
      <c r="B97646" t="s">
        <v>2202</v>
      </c>
      <c r="C97646" t="s">
        <v>71</v>
      </c>
      <c r="D97646" t="s">
        <v>145550</v>
      </c>
    </row>
    <row r="97647" spans="1:4" x14ac:dyDescent="0.3">
      <c r="A97647" t="s">
        <v>41116</v>
      </c>
      <c r="B97647" t="s">
        <v>2505</v>
      </c>
      <c r="C97647" t="s">
        <v>71</v>
      </c>
      <c r="D97647" t="s">
        <v>145550</v>
      </c>
    </row>
    <row r="97648" spans="1:4" x14ac:dyDescent="0.3">
      <c r="A97648" t="s">
        <v>107323</v>
      </c>
      <c r="B97648" t="s">
        <v>1533</v>
      </c>
      <c r="C97648" t="s">
        <v>71</v>
      </c>
      <c r="D97648" t="s">
        <v>145550</v>
      </c>
    </row>
    <row r="97649" spans="1:4" x14ac:dyDescent="0.3">
      <c r="A97649" t="s">
        <v>77599</v>
      </c>
      <c r="B97649" t="s">
        <v>2256</v>
      </c>
      <c r="C97649" t="s">
        <v>71</v>
      </c>
      <c r="D97649" t="s">
        <v>145550</v>
      </c>
    </row>
    <row r="97650" spans="1:4" x14ac:dyDescent="0.3">
      <c r="A97650" t="s">
        <v>29309</v>
      </c>
      <c r="B97650" t="s">
        <v>7687</v>
      </c>
      <c r="C97650" t="s">
        <v>71</v>
      </c>
      <c r="D97650" t="s">
        <v>145550</v>
      </c>
    </row>
    <row r="97651" spans="1:4" x14ac:dyDescent="0.3">
      <c r="A97651" t="s">
        <v>100009</v>
      </c>
      <c r="B97651" t="s">
        <v>2753</v>
      </c>
      <c r="C97651" t="s">
        <v>71</v>
      </c>
      <c r="D97651" t="s">
        <v>145550</v>
      </c>
    </row>
    <row r="97652" spans="1:4" x14ac:dyDescent="0.3">
      <c r="A97652" t="s">
        <v>109365</v>
      </c>
      <c r="B97652" t="s">
        <v>2396</v>
      </c>
      <c r="C97652" t="s">
        <v>71</v>
      </c>
      <c r="D97652" t="s">
        <v>145550</v>
      </c>
    </row>
    <row r="97653" spans="1:4" x14ac:dyDescent="0.3">
      <c r="A97653" t="s">
        <v>100011</v>
      </c>
      <c r="B97653" t="s">
        <v>3778</v>
      </c>
      <c r="C97653" t="s">
        <v>71</v>
      </c>
      <c r="D97653" t="s">
        <v>145550</v>
      </c>
    </row>
    <row r="97654" spans="1:4" x14ac:dyDescent="0.3">
      <c r="A97654" t="s">
        <v>139714</v>
      </c>
      <c r="B97654" t="s">
        <v>7940</v>
      </c>
      <c r="C97654" t="s">
        <v>71</v>
      </c>
      <c r="D97654" t="s">
        <v>145550</v>
      </c>
    </row>
    <row r="97655" spans="1:4" x14ac:dyDescent="0.3">
      <c r="A97655" t="s">
        <v>50285</v>
      </c>
      <c r="B97655" t="s">
        <v>45</v>
      </c>
      <c r="C97655" t="s">
        <v>71</v>
      </c>
      <c r="D97655" t="s">
        <v>145550</v>
      </c>
    </row>
    <row r="97656" spans="1:4" x14ac:dyDescent="0.3">
      <c r="A97656" t="s">
        <v>119449</v>
      </c>
      <c r="B97656" t="s">
        <v>6818</v>
      </c>
      <c r="C97656" t="s">
        <v>71</v>
      </c>
      <c r="D97656" t="s">
        <v>145550</v>
      </c>
    </row>
    <row r="97657" spans="1:4" x14ac:dyDescent="0.3">
      <c r="A97657" t="s">
        <v>141153</v>
      </c>
      <c r="B97657" t="s">
        <v>4377</v>
      </c>
      <c r="C97657" t="s">
        <v>71</v>
      </c>
      <c r="D97657" t="s">
        <v>145550</v>
      </c>
    </row>
    <row r="97658" spans="1:4" x14ac:dyDescent="0.3">
      <c r="A97658" t="s">
        <v>111690</v>
      </c>
      <c r="B97658" t="s">
        <v>5284</v>
      </c>
      <c r="C97658" t="s">
        <v>71</v>
      </c>
      <c r="D97658" t="s">
        <v>145550</v>
      </c>
    </row>
    <row r="97659" spans="1:4" x14ac:dyDescent="0.3">
      <c r="A97659" t="s">
        <v>119450</v>
      </c>
      <c r="B97659" t="s">
        <v>4830</v>
      </c>
      <c r="C97659" t="s">
        <v>71</v>
      </c>
      <c r="D97659" t="s">
        <v>145550</v>
      </c>
    </row>
    <row r="97660" spans="1:4" x14ac:dyDescent="0.3">
      <c r="A97660" t="s">
        <v>142208</v>
      </c>
      <c r="B97660" t="s">
        <v>90</v>
      </c>
      <c r="C97660" t="s">
        <v>71</v>
      </c>
      <c r="D97660" t="s">
        <v>145550</v>
      </c>
    </row>
    <row r="97661" spans="1:4" x14ac:dyDescent="0.3">
      <c r="A97661" t="s">
        <v>75533</v>
      </c>
      <c r="B97661" t="s">
        <v>3619</v>
      </c>
      <c r="C97661" t="s">
        <v>71</v>
      </c>
      <c r="D97661" t="s">
        <v>145550</v>
      </c>
    </row>
    <row r="97662" spans="1:4" x14ac:dyDescent="0.3">
      <c r="A97662" t="s">
        <v>63883</v>
      </c>
      <c r="B97662" t="s">
        <v>309</v>
      </c>
      <c r="C97662" t="s">
        <v>71</v>
      </c>
      <c r="D97662" t="s">
        <v>145550</v>
      </c>
    </row>
    <row r="97663" spans="1:4" x14ac:dyDescent="0.3">
      <c r="A97663" t="s">
        <v>10761</v>
      </c>
      <c r="B97663" t="s">
        <v>1608</v>
      </c>
      <c r="C97663" t="s">
        <v>71</v>
      </c>
      <c r="D97663" t="s">
        <v>145550</v>
      </c>
    </row>
    <row r="97664" spans="1:4" x14ac:dyDescent="0.3">
      <c r="A97664" t="s">
        <v>114450</v>
      </c>
      <c r="B97664" t="s">
        <v>5491</v>
      </c>
      <c r="C97664" t="s">
        <v>71</v>
      </c>
      <c r="D97664" t="s">
        <v>145550</v>
      </c>
    </row>
    <row r="97665" spans="1:4" x14ac:dyDescent="0.3">
      <c r="A97665" t="s">
        <v>35191</v>
      </c>
      <c r="B97665" t="s">
        <v>1541</v>
      </c>
      <c r="C97665" t="s">
        <v>71</v>
      </c>
      <c r="D97665" t="s">
        <v>145550</v>
      </c>
    </row>
    <row r="97666" spans="1:4" x14ac:dyDescent="0.3">
      <c r="A97666" t="s">
        <v>26009</v>
      </c>
      <c r="B97666" t="s">
        <v>8636</v>
      </c>
      <c r="C97666" t="s">
        <v>71</v>
      </c>
      <c r="D97666" t="s">
        <v>145550</v>
      </c>
    </row>
    <row r="97667" spans="1:4" x14ac:dyDescent="0.3">
      <c r="A97667" t="s">
        <v>2812</v>
      </c>
      <c r="B97667" t="s">
        <v>2814</v>
      </c>
      <c r="C97667" t="s">
        <v>71</v>
      </c>
      <c r="D97667" t="s">
        <v>145550</v>
      </c>
    </row>
    <row r="97668" spans="1:4" x14ac:dyDescent="0.3">
      <c r="A97668" t="s">
        <v>74819</v>
      </c>
      <c r="B97668" t="s">
        <v>547</v>
      </c>
      <c r="C97668" t="s">
        <v>71</v>
      </c>
      <c r="D97668" t="s">
        <v>145550</v>
      </c>
    </row>
    <row r="97669" spans="1:4" x14ac:dyDescent="0.3">
      <c r="A97669" t="s">
        <v>76090</v>
      </c>
      <c r="B97669" t="s">
        <v>15203</v>
      </c>
      <c r="C97669" t="s">
        <v>71</v>
      </c>
      <c r="D97669" t="s">
        <v>145550</v>
      </c>
    </row>
    <row r="97670" spans="1:4" x14ac:dyDescent="0.3">
      <c r="A97670" t="s">
        <v>90006</v>
      </c>
      <c r="B97670" t="s">
        <v>10083</v>
      </c>
      <c r="C97670" t="s">
        <v>71</v>
      </c>
      <c r="D97670" t="s">
        <v>145550</v>
      </c>
    </row>
    <row r="97671" spans="1:4" x14ac:dyDescent="0.3">
      <c r="A97671" t="s">
        <v>16754</v>
      </c>
      <c r="B97671" t="s">
        <v>2661</v>
      </c>
      <c r="C97671" t="s">
        <v>71</v>
      </c>
      <c r="D97671" t="s">
        <v>145550</v>
      </c>
    </row>
    <row r="97672" spans="1:4" x14ac:dyDescent="0.3">
      <c r="A97672" t="s">
        <v>95808</v>
      </c>
      <c r="B97672" t="s">
        <v>13309</v>
      </c>
      <c r="C97672" t="s">
        <v>71</v>
      </c>
      <c r="D97672" t="s">
        <v>145550</v>
      </c>
    </row>
    <row r="97673" spans="1:4" x14ac:dyDescent="0.3">
      <c r="A97673" t="s">
        <v>84978</v>
      </c>
      <c r="B97673" t="s">
        <v>6680</v>
      </c>
      <c r="C97673" t="s">
        <v>71</v>
      </c>
      <c r="D97673" t="s">
        <v>145550</v>
      </c>
    </row>
    <row r="97674" spans="1:4" x14ac:dyDescent="0.3">
      <c r="A97674" t="s">
        <v>122741</v>
      </c>
      <c r="B97674" t="s">
        <v>874</v>
      </c>
      <c r="C97674" t="s">
        <v>71</v>
      </c>
      <c r="D97674" t="s">
        <v>145550</v>
      </c>
    </row>
    <row r="97675" spans="1:4" x14ac:dyDescent="0.3">
      <c r="A97675" t="s">
        <v>25107</v>
      </c>
      <c r="B97675" t="s">
        <v>235</v>
      </c>
      <c r="C97675" t="s">
        <v>71</v>
      </c>
      <c r="D97675" t="s">
        <v>145550</v>
      </c>
    </row>
    <row r="97676" spans="1:4" x14ac:dyDescent="0.3">
      <c r="A97676" t="s">
        <v>143274</v>
      </c>
      <c r="B97676" t="s">
        <v>9468</v>
      </c>
      <c r="C97676" t="s">
        <v>71</v>
      </c>
      <c r="D97676" t="s">
        <v>145550</v>
      </c>
    </row>
    <row r="97677" spans="1:4" x14ac:dyDescent="0.3">
      <c r="A97677" t="s">
        <v>123388</v>
      </c>
      <c r="B97677" t="s">
        <v>18074</v>
      </c>
      <c r="C97677" t="s">
        <v>71</v>
      </c>
      <c r="D97677" t="s">
        <v>145550</v>
      </c>
    </row>
    <row r="97678" spans="1:4" x14ac:dyDescent="0.3">
      <c r="A97678" t="s">
        <v>14187</v>
      </c>
      <c r="B97678" t="s">
        <v>929</v>
      </c>
      <c r="C97678" t="s">
        <v>71</v>
      </c>
      <c r="D97678" t="s">
        <v>145550</v>
      </c>
    </row>
    <row r="97679" spans="1:4" x14ac:dyDescent="0.3">
      <c r="A97679" t="s">
        <v>11460</v>
      </c>
      <c r="B97679" t="s">
        <v>3225</v>
      </c>
      <c r="C97679" t="s">
        <v>71</v>
      </c>
      <c r="D97679" t="s">
        <v>145550</v>
      </c>
    </row>
    <row r="97680" spans="1:4" x14ac:dyDescent="0.3">
      <c r="A97680" t="s">
        <v>34306</v>
      </c>
      <c r="B97680" t="s">
        <v>1899</v>
      </c>
      <c r="C97680" t="s">
        <v>71</v>
      </c>
      <c r="D97680" t="s">
        <v>145550</v>
      </c>
    </row>
    <row r="97681" spans="1:4" x14ac:dyDescent="0.3">
      <c r="A97681" t="s">
        <v>97242</v>
      </c>
      <c r="B97681" t="s">
        <v>1608</v>
      </c>
      <c r="C97681" t="s">
        <v>71</v>
      </c>
      <c r="D97681" t="s">
        <v>145550</v>
      </c>
    </row>
    <row r="97682" spans="1:4" x14ac:dyDescent="0.3">
      <c r="A97682" t="s">
        <v>9977</v>
      </c>
      <c r="B97682" t="s">
        <v>1896</v>
      </c>
      <c r="C97682" t="s">
        <v>71</v>
      </c>
      <c r="D97682" t="s">
        <v>145550</v>
      </c>
    </row>
    <row r="97683" spans="1:4" x14ac:dyDescent="0.3">
      <c r="A97683" t="s">
        <v>87604</v>
      </c>
      <c r="B97683" t="s">
        <v>6740</v>
      </c>
      <c r="C97683" t="s">
        <v>71</v>
      </c>
      <c r="D97683" t="s">
        <v>145550</v>
      </c>
    </row>
    <row r="97684" spans="1:4" x14ac:dyDescent="0.3">
      <c r="A97684" t="s">
        <v>28939</v>
      </c>
      <c r="B97684" t="s">
        <v>2428</v>
      </c>
      <c r="C97684" t="s">
        <v>71</v>
      </c>
      <c r="D97684" t="s">
        <v>145550</v>
      </c>
    </row>
    <row r="97685" spans="1:4" x14ac:dyDescent="0.3">
      <c r="A97685" t="s">
        <v>120238</v>
      </c>
      <c r="B97685" t="s">
        <v>1386</v>
      </c>
      <c r="C97685" t="s">
        <v>71</v>
      </c>
      <c r="D97685" t="s">
        <v>145550</v>
      </c>
    </row>
    <row r="97686" spans="1:4" x14ac:dyDescent="0.3">
      <c r="A97686" t="s">
        <v>142116</v>
      </c>
      <c r="B97686" t="s">
        <v>5905</v>
      </c>
      <c r="C97686" t="s">
        <v>71</v>
      </c>
      <c r="D97686" t="s">
        <v>145550</v>
      </c>
    </row>
    <row r="97687" spans="1:4" x14ac:dyDescent="0.3">
      <c r="A97687" t="s">
        <v>117993</v>
      </c>
      <c r="B97687" t="s">
        <v>3035</v>
      </c>
      <c r="C97687" t="s">
        <v>71</v>
      </c>
      <c r="D97687" t="s">
        <v>145550</v>
      </c>
    </row>
    <row r="97688" spans="1:4" x14ac:dyDescent="0.3">
      <c r="A97688" t="s">
        <v>3494</v>
      </c>
      <c r="B97688" t="s">
        <v>2141</v>
      </c>
      <c r="C97688" t="s">
        <v>71</v>
      </c>
      <c r="D97688" t="s">
        <v>145550</v>
      </c>
    </row>
    <row r="97689" spans="1:4" x14ac:dyDescent="0.3">
      <c r="A97689" t="s">
        <v>58214</v>
      </c>
      <c r="B97689" t="s">
        <v>2548</v>
      </c>
      <c r="C97689" t="s">
        <v>71</v>
      </c>
      <c r="D97689" t="s">
        <v>145550</v>
      </c>
    </row>
    <row r="97690" spans="1:4" x14ac:dyDescent="0.3">
      <c r="A97690" t="s">
        <v>37131</v>
      </c>
      <c r="B97690" t="s">
        <v>7793</v>
      </c>
      <c r="C97690" t="s">
        <v>71</v>
      </c>
      <c r="D97690" t="s">
        <v>145550</v>
      </c>
    </row>
    <row r="97691" spans="1:4" x14ac:dyDescent="0.3">
      <c r="A97691" t="s">
        <v>39207</v>
      </c>
      <c r="B97691" t="s">
        <v>4227</v>
      </c>
      <c r="C97691" t="s">
        <v>71</v>
      </c>
      <c r="D97691" t="s">
        <v>145550</v>
      </c>
    </row>
    <row r="97692" spans="1:4" x14ac:dyDescent="0.3">
      <c r="A97692" t="s">
        <v>90049</v>
      </c>
      <c r="B97692" t="s">
        <v>7400</v>
      </c>
      <c r="C97692" t="s">
        <v>71</v>
      </c>
      <c r="D97692" t="s">
        <v>145550</v>
      </c>
    </row>
    <row r="97693" spans="1:4" x14ac:dyDescent="0.3">
      <c r="A97693" t="s">
        <v>17168</v>
      </c>
      <c r="B97693" t="s">
        <v>13418</v>
      </c>
      <c r="C97693" t="s">
        <v>71</v>
      </c>
      <c r="D97693" t="s">
        <v>145550</v>
      </c>
    </row>
    <row r="97694" spans="1:4" x14ac:dyDescent="0.3">
      <c r="A97694" t="s">
        <v>45125</v>
      </c>
      <c r="B97694" t="s">
        <v>1402</v>
      </c>
      <c r="C97694" t="s">
        <v>71</v>
      </c>
      <c r="D97694" t="s">
        <v>145550</v>
      </c>
    </row>
    <row r="97695" spans="1:4" x14ac:dyDescent="0.3">
      <c r="A97695" t="s">
        <v>19800</v>
      </c>
      <c r="B97695" t="s">
        <v>9417</v>
      </c>
      <c r="C97695" t="s">
        <v>71</v>
      </c>
      <c r="D97695" t="s">
        <v>145550</v>
      </c>
    </row>
    <row r="97696" spans="1:4" x14ac:dyDescent="0.3">
      <c r="A97696" t="s">
        <v>85007</v>
      </c>
      <c r="B97696" t="s">
        <v>7190</v>
      </c>
      <c r="C97696" t="s">
        <v>71</v>
      </c>
      <c r="D97696" t="s">
        <v>145550</v>
      </c>
    </row>
    <row r="97697" spans="1:4" x14ac:dyDescent="0.3">
      <c r="A97697" t="s">
        <v>58216</v>
      </c>
      <c r="B97697" t="s">
        <v>4485</v>
      </c>
      <c r="C97697" t="s">
        <v>71</v>
      </c>
      <c r="D97697" t="s">
        <v>145550</v>
      </c>
    </row>
    <row r="97698" spans="1:4" x14ac:dyDescent="0.3">
      <c r="A97698" t="s">
        <v>82482</v>
      </c>
      <c r="B97698" t="s">
        <v>3349</v>
      </c>
      <c r="C97698" t="s">
        <v>71</v>
      </c>
      <c r="D97698" t="s">
        <v>145550</v>
      </c>
    </row>
    <row r="97699" spans="1:4" x14ac:dyDescent="0.3">
      <c r="A97699" t="s">
        <v>132891</v>
      </c>
      <c r="B97699" t="s">
        <v>4336</v>
      </c>
      <c r="C97699" t="s">
        <v>71</v>
      </c>
      <c r="D97699" t="s">
        <v>145550</v>
      </c>
    </row>
    <row r="97700" spans="1:4" x14ac:dyDescent="0.3">
      <c r="A97700" t="s">
        <v>132518</v>
      </c>
      <c r="B97700" t="s">
        <v>2499</v>
      </c>
      <c r="C97700" t="s">
        <v>71</v>
      </c>
      <c r="D97700" t="s">
        <v>145550</v>
      </c>
    </row>
    <row r="97701" spans="1:4" x14ac:dyDescent="0.3">
      <c r="A97701" t="s">
        <v>131378</v>
      </c>
      <c r="B97701" t="s">
        <v>1291</v>
      </c>
      <c r="C97701" t="s">
        <v>71</v>
      </c>
      <c r="D97701" t="s">
        <v>145550</v>
      </c>
    </row>
    <row r="97702" spans="1:4" x14ac:dyDescent="0.3">
      <c r="A97702" t="s">
        <v>37604</v>
      </c>
      <c r="B97702" t="s">
        <v>3625</v>
      </c>
      <c r="C97702" t="s">
        <v>71</v>
      </c>
      <c r="D97702" t="s">
        <v>145550</v>
      </c>
    </row>
    <row r="97703" spans="1:4" x14ac:dyDescent="0.3">
      <c r="A97703" t="s">
        <v>65369</v>
      </c>
      <c r="B97703" t="s">
        <v>13669</v>
      </c>
      <c r="C97703" t="s">
        <v>71</v>
      </c>
      <c r="D97703" t="s">
        <v>145550</v>
      </c>
    </row>
    <row r="97704" spans="1:4" x14ac:dyDescent="0.3">
      <c r="A97704" t="s">
        <v>71125</v>
      </c>
      <c r="B97704" t="s">
        <v>6743</v>
      </c>
      <c r="C97704" t="s">
        <v>71</v>
      </c>
      <c r="D97704" t="s">
        <v>145550</v>
      </c>
    </row>
    <row r="97705" spans="1:4" x14ac:dyDescent="0.3">
      <c r="A97705" t="s">
        <v>85018</v>
      </c>
      <c r="B97705" t="s">
        <v>18512</v>
      </c>
      <c r="C97705" t="s">
        <v>71</v>
      </c>
      <c r="D97705" t="s">
        <v>145550</v>
      </c>
    </row>
    <row r="97706" spans="1:4" x14ac:dyDescent="0.3">
      <c r="A97706" t="s">
        <v>120241</v>
      </c>
      <c r="B97706" t="s">
        <v>7254</v>
      </c>
      <c r="C97706" t="s">
        <v>71</v>
      </c>
      <c r="D97706" t="s">
        <v>145550</v>
      </c>
    </row>
    <row r="97707" spans="1:4" x14ac:dyDescent="0.3">
      <c r="A97707" t="s">
        <v>136871</v>
      </c>
      <c r="B97707" t="s">
        <v>1142</v>
      </c>
      <c r="C97707" t="s">
        <v>71</v>
      </c>
      <c r="D97707" t="s">
        <v>145550</v>
      </c>
    </row>
    <row r="97708" spans="1:4" x14ac:dyDescent="0.3">
      <c r="A97708" t="s">
        <v>104182</v>
      </c>
      <c r="B97708" t="s">
        <v>3152</v>
      </c>
      <c r="C97708" t="s">
        <v>71</v>
      </c>
      <c r="D97708" t="s">
        <v>145550</v>
      </c>
    </row>
    <row r="97709" spans="1:4" x14ac:dyDescent="0.3">
      <c r="A97709" t="s">
        <v>7736</v>
      </c>
      <c r="B97709" t="s">
        <v>5224</v>
      </c>
      <c r="C97709" t="s">
        <v>71</v>
      </c>
      <c r="D97709" t="s">
        <v>145550</v>
      </c>
    </row>
    <row r="97710" spans="1:4" x14ac:dyDescent="0.3">
      <c r="A97710" t="s">
        <v>135707</v>
      </c>
      <c r="B97710" t="s">
        <v>11488</v>
      </c>
      <c r="C97710" t="s">
        <v>71</v>
      </c>
      <c r="D97710" t="s">
        <v>145550</v>
      </c>
    </row>
    <row r="97711" spans="1:4" x14ac:dyDescent="0.3">
      <c r="A97711" t="s">
        <v>87644</v>
      </c>
      <c r="B97711" t="s">
        <v>4025</v>
      </c>
      <c r="C97711" t="s">
        <v>71</v>
      </c>
      <c r="D97711" t="s">
        <v>145550</v>
      </c>
    </row>
    <row r="97712" spans="1:4" x14ac:dyDescent="0.3">
      <c r="A97712" t="s">
        <v>119192</v>
      </c>
      <c r="B97712" t="s">
        <v>2157</v>
      </c>
      <c r="C97712" t="s">
        <v>71</v>
      </c>
      <c r="D97712" t="s">
        <v>145550</v>
      </c>
    </row>
    <row r="97713" spans="1:4" x14ac:dyDescent="0.3">
      <c r="A97713" t="s">
        <v>66886</v>
      </c>
      <c r="B97713" t="s">
        <v>10635</v>
      </c>
      <c r="C97713" t="s">
        <v>71</v>
      </c>
      <c r="D97713" t="s">
        <v>145550</v>
      </c>
    </row>
    <row r="97714" spans="1:4" x14ac:dyDescent="0.3">
      <c r="A97714" t="s">
        <v>52822</v>
      </c>
      <c r="B97714" t="s">
        <v>957</v>
      </c>
      <c r="C97714" t="s">
        <v>71</v>
      </c>
      <c r="D97714" t="s">
        <v>145550</v>
      </c>
    </row>
    <row r="97715" spans="1:4" x14ac:dyDescent="0.3">
      <c r="A97715" t="s">
        <v>105285</v>
      </c>
      <c r="B97715" t="s">
        <v>2971</v>
      </c>
      <c r="C97715" t="s">
        <v>71</v>
      </c>
      <c r="D97715" t="s">
        <v>145550</v>
      </c>
    </row>
    <row r="97716" spans="1:4" x14ac:dyDescent="0.3">
      <c r="A97716" t="s">
        <v>132221</v>
      </c>
      <c r="B97716" t="s">
        <v>1161</v>
      </c>
      <c r="C97716" t="s">
        <v>71</v>
      </c>
      <c r="D97716" t="s">
        <v>145550</v>
      </c>
    </row>
    <row r="97717" spans="1:4" x14ac:dyDescent="0.3">
      <c r="A97717" t="s">
        <v>70123</v>
      </c>
      <c r="B97717" t="s">
        <v>9498</v>
      </c>
      <c r="C97717" t="s">
        <v>71</v>
      </c>
      <c r="D97717" t="s">
        <v>145550</v>
      </c>
    </row>
    <row r="97718" spans="1:4" x14ac:dyDescent="0.3">
      <c r="A97718" t="s">
        <v>136787</v>
      </c>
      <c r="B97718" t="s">
        <v>4594</v>
      </c>
      <c r="C97718" t="s">
        <v>71</v>
      </c>
      <c r="D97718" t="s">
        <v>145550</v>
      </c>
    </row>
    <row r="97719" spans="1:4" x14ac:dyDescent="0.3">
      <c r="A97719" t="s">
        <v>74184</v>
      </c>
      <c r="B97719" t="s">
        <v>6577</v>
      </c>
      <c r="C97719" t="s">
        <v>71</v>
      </c>
      <c r="D97719" t="s">
        <v>145550</v>
      </c>
    </row>
    <row r="97720" spans="1:4" x14ac:dyDescent="0.3">
      <c r="A97720" t="s">
        <v>124756</v>
      </c>
      <c r="B97720" t="s">
        <v>8780</v>
      </c>
      <c r="C97720" t="s">
        <v>71</v>
      </c>
      <c r="D97720" t="s">
        <v>145550</v>
      </c>
    </row>
    <row r="97721" spans="1:4" x14ac:dyDescent="0.3">
      <c r="A97721" t="s">
        <v>92719</v>
      </c>
      <c r="B97721" t="s">
        <v>631</v>
      </c>
      <c r="C97721" t="s">
        <v>71</v>
      </c>
      <c r="D97721" t="s">
        <v>145550</v>
      </c>
    </row>
    <row r="97722" spans="1:4" x14ac:dyDescent="0.3">
      <c r="A97722" t="s">
        <v>41631</v>
      </c>
      <c r="B97722" t="s">
        <v>1946</v>
      </c>
      <c r="C97722" t="s">
        <v>71</v>
      </c>
      <c r="D97722" t="s">
        <v>145550</v>
      </c>
    </row>
    <row r="97723" spans="1:4" x14ac:dyDescent="0.3">
      <c r="A97723" t="s">
        <v>108374</v>
      </c>
      <c r="B97723" t="s">
        <v>11339</v>
      </c>
      <c r="C97723" t="s">
        <v>71</v>
      </c>
      <c r="D97723" t="s">
        <v>145550</v>
      </c>
    </row>
    <row r="97724" spans="1:4" x14ac:dyDescent="0.3">
      <c r="A97724" t="s">
        <v>127815</v>
      </c>
      <c r="B97724" t="s">
        <v>5006</v>
      </c>
      <c r="C97724" t="s">
        <v>71</v>
      </c>
      <c r="D97724" t="s">
        <v>145550</v>
      </c>
    </row>
    <row r="97725" spans="1:4" x14ac:dyDescent="0.3">
      <c r="A97725" t="s">
        <v>113032</v>
      </c>
      <c r="B97725" t="s">
        <v>7726</v>
      </c>
      <c r="C97725" t="s">
        <v>71</v>
      </c>
      <c r="D97725" t="s">
        <v>145550</v>
      </c>
    </row>
    <row r="97726" spans="1:4" x14ac:dyDescent="0.3">
      <c r="A97726" t="s">
        <v>85044</v>
      </c>
      <c r="B97726" t="s">
        <v>3292</v>
      </c>
      <c r="C97726" t="s">
        <v>71</v>
      </c>
      <c r="D97726" t="s">
        <v>145550</v>
      </c>
    </row>
    <row r="97727" spans="1:4" x14ac:dyDescent="0.3">
      <c r="A97727" t="s">
        <v>144260</v>
      </c>
      <c r="B97727" t="s">
        <v>2441</v>
      </c>
      <c r="C97727" t="s">
        <v>71</v>
      </c>
      <c r="D97727" t="s">
        <v>145550</v>
      </c>
    </row>
    <row r="97728" spans="1:4" x14ac:dyDescent="0.3">
      <c r="A97728" t="s">
        <v>71135</v>
      </c>
      <c r="B97728" t="s">
        <v>1277</v>
      </c>
      <c r="C97728" t="s">
        <v>71</v>
      </c>
      <c r="D97728" t="s">
        <v>145550</v>
      </c>
    </row>
    <row r="97729" spans="1:4" x14ac:dyDescent="0.3">
      <c r="A97729" t="s">
        <v>35670</v>
      </c>
      <c r="B97729" t="s">
        <v>1145</v>
      </c>
      <c r="C97729" t="s">
        <v>71</v>
      </c>
      <c r="D97729" t="s">
        <v>145550</v>
      </c>
    </row>
    <row r="97730" spans="1:4" x14ac:dyDescent="0.3">
      <c r="A97730" t="s">
        <v>118001</v>
      </c>
      <c r="B97730" t="s">
        <v>6383</v>
      </c>
      <c r="C97730" t="s">
        <v>71</v>
      </c>
      <c r="D97730" t="s">
        <v>145550</v>
      </c>
    </row>
    <row r="97731" spans="1:4" x14ac:dyDescent="0.3">
      <c r="A97731" t="s">
        <v>92727</v>
      </c>
      <c r="B97731" t="s">
        <v>3073</v>
      </c>
      <c r="C97731" t="s">
        <v>71</v>
      </c>
      <c r="D97731" t="s">
        <v>145550</v>
      </c>
    </row>
    <row r="97732" spans="1:4" x14ac:dyDescent="0.3">
      <c r="A97732" t="s">
        <v>108378</v>
      </c>
      <c r="B97732" t="s">
        <v>904</v>
      </c>
      <c r="C97732" t="s">
        <v>71</v>
      </c>
      <c r="D97732" t="s">
        <v>145550</v>
      </c>
    </row>
    <row r="97733" spans="1:4" x14ac:dyDescent="0.3">
      <c r="A97733" t="s">
        <v>82524</v>
      </c>
      <c r="B97733" t="s">
        <v>7132</v>
      </c>
      <c r="C97733" t="s">
        <v>71</v>
      </c>
      <c r="D97733" t="s">
        <v>145550</v>
      </c>
    </row>
    <row r="97734" spans="1:4" x14ac:dyDescent="0.3">
      <c r="A97734" t="s">
        <v>4724</v>
      </c>
      <c r="B97734" t="s">
        <v>1349</v>
      </c>
      <c r="C97734" t="s">
        <v>71</v>
      </c>
      <c r="D97734" t="s">
        <v>145550</v>
      </c>
    </row>
    <row r="97735" spans="1:4" x14ac:dyDescent="0.3">
      <c r="A97735" t="s">
        <v>65393</v>
      </c>
      <c r="B97735" t="s">
        <v>4991</v>
      </c>
      <c r="C97735" t="s">
        <v>71</v>
      </c>
      <c r="D97735" t="s">
        <v>145550</v>
      </c>
    </row>
    <row r="97736" spans="1:4" x14ac:dyDescent="0.3">
      <c r="A97736" t="s">
        <v>85066</v>
      </c>
      <c r="B97736" t="s">
        <v>2894</v>
      </c>
      <c r="C97736" t="s">
        <v>71</v>
      </c>
      <c r="D97736" t="s">
        <v>145550</v>
      </c>
    </row>
    <row r="97737" spans="1:4" x14ac:dyDescent="0.3">
      <c r="A97737" t="s">
        <v>65394</v>
      </c>
      <c r="B97737" t="s">
        <v>10702</v>
      </c>
      <c r="C97737" t="s">
        <v>71</v>
      </c>
      <c r="D97737" t="s">
        <v>145550</v>
      </c>
    </row>
    <row r="97738" spans="1:4" x14ac:dyDescent="0.3">
      <c r="A97738" t="s">
        <v>47191</v>
      </c>
      <c r="B97738" t="s">
        <v>20484</v>
      </c>
      <c r="C97738" t="s">
        <v>71</v>
      </c>
      <c r="D97738" t="s">
        <v>145550</v>
      </c>
    </row>
    <row r="97739" spans="1:4" x14ac:dyDescent="0.3">
      <c r="A97739" t="s">
        <v>72106</v>
      </c>
      <c r="B97739" t="s">
        <v>5394</v>
      </c>
      <c r="C97739" t="s">
        <v>71</v>
      </c>
      <c r="D97739" t="s">
        <v>145550</v>
      </c>
    </row>
    <row r="97740" spans="1:4" x14ac:dyDescent="0.3">
      <c r="A97740" t="s">
        <v>57439</v>
      </c>
      <c r="B97740" t="s">
        <v>9138</v>
      </c>
      <c r="C97740" t="s">
        <v>71</v>
      </c>
      <c r="D97740" t="s">
        <v>145550</v>
      </c>
    </row>
    <row r="97741" spans="1:4" x14ac:dyDescent="0.3">
      <c r="A97741" t="s">
        <v>98706</v>
      </c>
      <c r="B97741" t="s">
        <v>2709</v>
      </c>
      <c r="C97741" t="s">
        <v>71</v>
      </c>
      <c r="D97741" t="s">
        <v>145550</v>
      </c>
    </row>
    <row r="97742" spans="1:4" x14ac:dyDescent="0.3">
      <c r="A97742" t="s">
        <v>92749</v>
      </c>
      <c r="B97742" t="s">
        <v>2380</v>
      </c>
      <c r="C97742" t="s">
        <v>71</v>
      </c>
      <c r="D97742" t="s">
        <v>145550</v>
      </c>
    </row>
    <row r="97743" spans="1:4" x14ac:dyDescent="0.3">
      <c r="A97743" t="s">
        <v>10982</v>
      </c>
      <c r="B97743" t="s">
        <v>8773</v>
      </c>
      <c r="C97743" t="s">
        <v>71</v>
      </c>
      <c r="D97743" t="s">
        <v>145550</v>
      </c>
    </row>
    <row r="97744" spans="1:4" x14ac:dyDescent="0.3">
      <c r="A97744" t="s">
        <v>106372</v>
      </c>
      <c r="B97744" t="s">
        <v>895</v>
      </c>
      <c r="C97744" t="s">
        <v>71</v>
      </c>
      <c r="D97744" t="s">
        <v>145550</v>
      </c>
    </row>
    <row r="97745" spans="1:4" x14ac:dyDescent="0.3">
      <c r="A97745" t="s">
        <v>10401</v>
      </c>
      <c r="B97745" t="s">
        <v>4991</v>
      </c>
      <c r="C97745" t="s">
        <v>71</v>
      </c>
      <c r="D97745" t="s">
        <v>145550</v>
      </c>
    </row>
    <row r="97746" spans="1:4" x14ac:dyDescent="0.3">
      <c r="A97746" t="s">
        <v>59097</v>
      </c>
      <c r="B97746" t="s">
        <v>1449</v>
      </c>
      <c r="C97746" t="s">
        <v>71</v>
      </c>
      <c r="D97746" t="s">
        <v>145550</v>
      </c>
    </row>
    <row r="97747" spans="1:4" x14ac:dyDescent="0.3">
      <c r="A97747" t="s">
        <v>6714</v>
      </c>
      <c r="B97747" t="s">
        <v>6716</v>
      </c>
      <c r="C97747" t="s">
        <v>71</v>
      </c>
      <c r="D97747" t="s">
        <v>145550</v>
      </c>
    </row>
    <row r="97748" spans="1:4" x14ac:dyDescent="0.3">
      <c r="A97748" t="s">
        <v>106375</v>
      </c>
      <c r="B97748" t="s">
        <v>3349</v>
      </c>
      <c r="C97748" t="s">
        <v>71</v>
      </c>
      <c r="D97748" t="s">
        <v>145550</v>
      </c>
    </row>
    <row r="97749" spans="1:4" x14ac:dyDescent="0.3">
      <c r="A97749" t="s">
        <v>119463</v>
      </c>
      <c r="B97749" t="s">
        <v>808</v>
      </c>
      <c r="C97749" t="s">
        <v>71</v>
      </c>
      <c r="D97749" t="s">
        <v>145550</v>
      </c>
    </row>
    <row r="97750" spans="1:4" x14ac:dyDescent="0.3">
      <c r="A97750" t="s">
        <v>11468</v>
      </c>
      <c r="B97750" t="s">
        <v>11470</v>
      </c>
      <c r="C97750" t="s">
        <v>71</v>
      </c>
      <c r="D97750" t="s">
        <v>145550</v>
      </c>
    </row>
    <row r="97751" spans="1:4" x14ac:dyDescent="0.3">
      <c r="A97751" t="s">
        <v>50307</v>
      </c>
      <c r="B97751" t="s">
        <v>4994</v>
      </c>
      <c r="C97751" t="s">
        <v>71</v>
      </c>
      <c r="D97751" t="s">
        <v>145550</v>
      </c>
    </row>
    <row r="97752" spans="1:4" x14ac:dyDescent="0.3">
      <c r="A97752" t="s">
        <v>61222</v>
      </c>
      <c r="B97752" t="s">
        <v>1764</v>
      </c>
      <c r="C97752" t="s">
        <v>71</v>
      </c>
      <c r="D97752" t="s">
        <v>145550</v>
      </c>
    </row>
    <row r="97753" spans="1:4" x14ac:dyDescent="0.3">
      <c r="A97753" t="s">
        <v>92772</v>
      </c>
      <c r="B97753" t="s">
        <v>5338</v>
      </c>
      <c r="C97753" t="s">
        <v>71</v>
      </c>
      <c r="D97753" t="s">
        <v>145550</v>
      </c>
    </row>
    <row r="97754" spans="1:4" x14ac:dyDescent="0.3">
      <c r="A97754" t="s">
        <v>27462</v>
      </c>
      <c r="B97754" t="s">
        <v>16330</v>
      </c>
      <c r="C97754" t="s">
        <v>71</v>
      </c>
      <c r="D97754" t="s">
        <v>145550</v>
      </c>
    </row>
    <row r="97755" spans="1:4" x14ac:dyDescent="0.3">
      <c r="A97755" t="s">
        <v>37154</v>
      </c>
      <c r="B97755" t="s">
        <v>11870</v>
      </c>
      <c r="C97755" t="s">
        <v>71</v>
      </c>
      <c r="D97755" t="s">
        <v>145550</v>
      </c>
    </row>
    <row r="97756" spans="1:4" x14ac:dyDescent="0.3">
      <c r="A97756" t="s">
        <v>115420</v>
      </c>
      <c r="B97756" t="s">
        <v>2611</v>
      </c>
      <c r="C97756" t="s">
        <v>71</v>
      </c>
      <c r="D97756" t="s">
        <v>145550</v>
      </c>
    </row>
    <row r="97757" spans="1:4" x14ac:dyDescent="0.3">
      <c r="A97757" t="s">
        <v>82550</v>
      </c>
      <c r="B97757" t="s">
        <v>525</v>
      </c>
      <c r="C97757" t="s">
        <v>71</v>
      </c>
      <c r="D97757" t="s">
        <v>145550</v>
      </c>
    </row>
    <row r="97758" spans="1:4" x14ac:dyDescent="0.3">
      <c r="A97758" t="s">
        <v>50309</v>
      </c>
      <c r="B97758" t="s">
        <v>5888</v>
      </c>
      <c r="C97758" t="s">
        <v>71</v>
      </c>
      <c r="D97758" t="s">
        <v>145550</v>
      </c>
    </row>
    <row r="97759" spans="1:4" x14ac:dyDescent="0.3">
      <c r="A97759" t="s">
        <v>90119</v>
      </c>
      <c r="B97759" t="s">
        <v>3222</v>
      </c>
      <c r="C97759" t="s">
        <v>71</v>
      </c>
      <c r="D97759" t="s">
        <v>145550</v>
      </c>
    </row>
    <row r="97760" spans="1:4" x14ac:dyDescent="0.3">
      <c r="A97760" t="s">
        <v>36703</v>
      </c>
      <c r="B97760" t="s">
        <v>7356</v>
      </c>
      <c r="C97760" t="s">
        <v>71</v>
      </c>
      <c r="D97760" t="s">
        <v>145550</v>
      </c>
    </row>
    <row r="97761" spans="1:4" x14ac:dyDescent="0.3">
      <c r="A97761" t="s">
        <v>135345</v>
      </c>
      <c r="B97761" t="s">
        <v>11672</v>
      </c>
      <c r="C97761" t="s">
        <v>71</v>
      </c>
      <c r="D97761" t="s">
        <v>145550</v>
      </c>
    </row>
    <row r="97762" spans="1:4" x14ac:dyDescent="0.3">
      <c r="A97762" t="s">
        <v>145188</v>
      </c>
      <c r="B97762" t="s">
        <v>4162</v>
      </c>
      <c r="C97762" t="s">
        <v>71</v>
      </c>
      <c r="D97762" t="s">
        <v>145550</v>
      </c>
    </row>
    <row r="97763" spans="1:4" x14ac:dyDescent="0.3">
      <c r="A97763" t="s">
        <v>68072</v>
      </c>
      <c r="B97763" t="s">
        <v>1995</v>
      </c>
      <c r="C97763" t="s">
        <v>71</v>
      </c>
      <c r="D97763" t="s">
        <v>145550</v>
      </c>
    </row>
    <row r="97764" spans="1:4" x14ac:dyDescent="0.3">
      <c r="A97764" t="s">
        <v>69133</v>
      </c>
      <c r="B97764" t="s">
        <v>18074</v>
      </c>
      <c r="C97764" t="s">
        <v>71</v>
      </c>
      <c r="D97764" t="s">
        <v>145550</v>
      </c>
    </row>
    <row r="97765" spans="1:4" x14ac:dyDescent="0.3">
      <c r="A97765" t="s">
        <v>113735</v>
      </c>
      <c r="B97765" t="s">
        <v>3166</v>
      </c>
      <c r="C97765" t="s">
        <v>71</v>
      </c>
      <c r="D97765" t="s">
        <v>145550</v>
      </c>
    </row>
    <row r="97766" spans="1:4" x14ac:dyDescent="0.3">
      <c r="A97766" t="s">
        <v>26353</v>
      </c>
      <c r="B97766" t="s">
        <v>9590</v>
      </c>
      <c r="C97766" t="s">
        <v>71</v>
      </c>
      <c r="D97766" t="s">
        <v>145550</v>
      </c>
    </row>
    <row r="97767" spans="1:4" x14ac:dyDescent="0.3">
      <c r="A97767" t="s">
        <v>17563</v>
      </c>
      <c r="B97767" t="s">
        <v>1662</v>
      </c>
      <c r="C97767" t="s">
        <v>71</v>
      </c>
      <c r="D97767" t="s">
        <v>145550</v>
      </c>
    </row>
    <row r="97768" spans="1:4" x14ac:dyDescent="0.3">
      <c r="A97768" t="s">
        <v>54944</v>
      </c>
      <c r="B97768" t="s">
        <v>6899</v>
      </c>
      <c r="C97768" t="s">
        <v>71</v>
      </c>
      <c r="D97768" t="s">
        <v>145550</v>
      </c>
    </row>
    <row r="97769" spans="1:4" x14ac:dyDescent="0.3">
      <c r="A97769" t="s">
        <v>125090</v>
      </c>
      <c r="B97769" t="s">
        <v>3973</v>
      </c>
      <c r="C97769" t="s">
        <v>71</v>
      </c>
      <c r="D97769" t="s">
        <v>145550</v>
      </c>
    </row>
    <row r="97770" spans="1:4" x14ac:dyDescent="0.3">
      <c r="A97770" t="s">
        <v>95876</v>
      </c>
      <c r="B97770" t="s">
        <v>3116</v>
      </c>
      <c r="C97770" t="s">
        <v>71</v>
      </c>
      <c r="D97770" t="s">
        <v>145550</v>
      </c>
    </row>
    <row r="97771" spans="1:4" x14ac:dyDescent="0.3">
      <c r="A97771" t="s">
        <v>4452</v>
      </c>
      <c r="B97771" t="s">
        <v>4454</v>
      </c>
      <c r="C97771" t="s">
        <v>71</v>
      </c>
      <c r="D97771" t="s">
        <v>145550</v>
      </c>
    </row>
    <row r="97772" spans="1:4" x14ac:dyDescent="0.3">
      <c r="A97772" t="s">
        <v>100084</v>
      </c>
      <c r="B97772" t="s">
        <v>8818</v>
      </c>
      <c r="C97772" t="s">
        <v>71</v>
      </c>
      <c r="D97772" t="s">
        <v>145550</v>
      </c>
    </row>
    <row r="97773" spans="1:4" x14ac:dyDescent="0.3">
      <c r="A97773" t="s">
        <v>134723</v>
      </c>
      <c r="B97773" t="s">
        <v>1077</v>
      </c>
      <c r="C97773" t="s">
        <v>71</v>
      </c>
      <c r="D97773" t="s">
        <v>145550</v>
      </c>
    </row>
    <row r="97774" spans="1:4" x14ac:dyDescent="0.3">
      <c r="A97774" t="s">
        <v>124073</v>
      </c>
      <c r="B97774" t="s">
        <v>3766</v>
      </c>
      <c r="C97774" t="s">
        <v>71</v>
      </c>
      <c r="D97774" t="s">
        <v>145550</v>
      </c>
    </row>
    <row r="97775" spans="1:4" x14ac:dyDescent="0.3">
      <c r="A97775" t="s">
        <v>105319</v>
      </c>
      <c r="B97775" t="s">
        <v>11323</v>
      </c>
      <c r="C97775" t="s">
        <v>71</v>
      </c>
      <c r="D97775" t="s">
        <v>145550</v>
      </c>
    </row>
    <row r="97776" spans="1:4" x14ac:dyDescent="0.3">
      <c r="A97776" t="s">
        <v>71167</v>
      </c>
      <c r="B97776" t="s">
        <v>5688</v>
      </c>
      <c r="C97776" t="s">
        <v>71</v>
      </c>
      <c r="D97776" t="s">
        <v>145550</v>
      </c>
    </row>
    <row r="97777" spans="1:4" x14ac:dyDescent="0.3">
      <c r="A97777" t="s">
        <v>120714</v>
      </c>
      <c r="B97777" t="s">
        <v>5133</v>
      </c>
      <c r="C97777" t="s">
        <v>71</v>
      </c>
      <c r="D97777" t="s">
        <v>145550</v>
      </c>
    </row>
    <row r="97778" spans="1:4" x14ac:dyDescent="0.3">
      <c r="A97778" t="s">
        <v>130581</v>
      </c>
      <c r="B97778" t="s">
        <v>2617</v>
      </c>
      <c r="C97778" t="s">
        <v>71</v>
      </c>
      <c r="D97778" t="s">
        <v>145550</v>
      </c>
    </row>
    <row r="97779" spans="1:4" x14ac:dyDescent="0.3">
      <c r="A97779" t="s">
        <v>131187</v>
      </c>
      <c r="B97779" t="s">
        <v>15834</v>
      </c>
      <c r="C97779" t="s">
        <v>71</v>
      </c>
      <c r="D97779" t="s">
        <v>145550</v>
      </c>
    </row>
    <row r="97780" spans="1:4" x14ac:dyDescent="0.3">
      <c r="A97780" t="s">
        <v>97306</v>
      </c>
      <c r="B97780" t="s">
        <v>2393</v>
      </c>
      <c r="C97780" t="s">
        <v>71</v>
      </c>
      <c r="D97780" t="s">
        <v>145550</v>
      </c>
    </row>
    <row r="97781" spans="1:4" x14ac:dyDescent="0.3">
      <c r="A97781" t="s">
        <v>82591</v>
      </c>
      <c r="B97781" t="s">
        <v>860</v>
      </c>
      <c r="C97781" t="s">
        <v>71</v>
      </c>
      <c r="D97781" t="s">
        <v>145550</v>
      </c>
    </row>
    <row r="97782" spans="1:4" x14ac:dyDescent="0.3">
      <c r="A97782" t="s">
        <v>92808</v>
      </c>
      <c r="B97782" t="s">
        <v>4429</v>
      </c>
      <c r="C97782" t="s">
        <v>71</v>
      </c>
      <c r="D97782" t="s">
        <v>145550</v>
      </c>
    </row>
    <row r="97783" spans="1:4" x14ac:dyDescent="0.3">
      <c r="A97783" t="s">
        <v>144768</v>
      </c>
      <c r="B97783" t="s">
        <v>11816</v>
      </c>
      <c r="C97783" t="s">
        <v>71</v>
      </c>
      <c r="D97783" t="s">
        <v>145550</v>
      </c>
    </row>
    <row r="97784" spans="1:4" x14ac:dyDescent="0.3">
      <c r="A97784" t="s">
        <v>127173</v>
      </c>
      <c r="B97784" t="s">
        <v>2451</v>
      </c>
      <c r="C97784" t="s">
        <v>71</v>
      </c>
      <c r="D97784" t="s">
        <v>145550</v>
      </c>
    </row>
    <row r="97785" spans="1:4" x14ac:dyDescent="0.3">
      <c r="A97785" t="s">
        <v>4120</v>
      </c>
      <c r="B97785" t="s">
        <v>1804</v>
      </c>
      <c r="C97785" t="s">
        <v>71</v>
      </c>
      <c r="D97785" t="s">
        <v>145550</v>
      </c>
    </row>
    <row r="97786" spans="1:4" x14ac:dyDescent="0.3">
      <c r="A97786" t="s">
        <v>55499</v>
      </c>
      <c r="B97786" t="s">
        <v>8057</v>
      </c>
      <c r="C97786" t="s">
        <v>71</v>
      </c>
      <c r="D97786" t="s">
        <v>145550</v>
      </c>
    </row>
    <row r="97787" spans="1:4" x14ac:dyDescent="0.3">
      <c r="A97787" t="s">
        <v>70159</v>
      </c>
      <c r="B97787" t="s">
        <v>2131</v>
      </c>
      <c r="C97787" t="s">
        <v>71</v>
      </c>
      <c r="D97787" t="s">
        <v>145550</v>
      </c>
    </row>
    <row r="97788" spans="1:4" x14ac:dyDescent="0.3">
      <c r="A97788" t="s">
        <v>34337</v>
      </c>
      <c r="B97788" t="s">
        <v>9954</v>
      </c>
      <c r="C97788" t="s">
        <v>71</v>
      </c>
      <c r="D97788" t="s">
        <v>145550</v>
      </c>
    </row>
    <row r="97789" spans="1:4" x14ac:dyDescent="0.3">
      <c r="A97789" t="s">
        <v>59920</v>
      </c>
      <c r="B97789" t="s">
        <v>4278</v>
      </c>
      <c r="C97789" t="s">
        <v>71</v>
      </c>
      <c r="D97789" t="s">
        <v>145550</v>
      </c>
    </row>
    <row r="97790" spans="1:4" x14ac:dyDescent="0.3">
      <c r="A97790" t="s">
        <v>128668</v>
      </c>
      <c r="B97790" t="s">
        <v>4670</v>
      </c>
      <c r="C97790" t="s">
        <v>71</v>
      </c>
      <c r="D97790" t="s">
        <v>145550</v>
      </c>
    </row>
    <row r="97791" spans="1:4" x14ac:dyDescent="0.3">
      <c r="A97791" t="s">
        <v>77647</v>
      </c>
      <c r="B97791" t="s">
        <v>3261</v>
      </c>
      <c r="C97791" t="s">
        <v>71</v>
      </c>
      <c r="D97791" t="s">
        <v>145550</v>
      </c>
    </row>
    <row r="97792" spans="1:4" x14ac:dyDescent="0.3">
      <c r="A97792" t="s">
        <v>135630</v>
      </c>
      <c r="B97792" t="s">
        <v>7079</v>
      </c>
      <c r="C97792" t="s">
        <v>71</v>
      </c>
      <c r="D97792" t="s">
        <v>145550</v>
      </c>
    </row>
    <row r="97793" spans="1:4" x14ac:dyDescent="0.3">
      <c r="A97793" t="s">
        <v>112399</v>
      </c>
      <c r="B97793" t="s">
        <v>3541</v>
      </c>
      <c r="C97793" t="s">
        <v>71</v>
      </c>
      <c r="D97793" t="s">
        <v>145550</v>
      </c>
    </row>
    <row r="97794" spans="1:4" x14ac:dyDescent="0.3">
      <c r="A97794" t="s">
        <v>53790</v>
      </c>
      <c r="B97794" t="s">
        <v>6547</v>
      </c>
      <c r="C97794" t="s">
        <v>71</v>
      </c>
      <c r="D97794" t="s">
        <v>145550</v>
      </c>
    </row>
    <row r="97795" spans="1:4" x14ac:dyDescent="0.3">
      <c r="A97795" t="s">
        <v>22497</v>
      </c>
      <c r="B97795" t="s">
        <v>17448</v>
      </c>
      <c r="C97795" t="s">
        <v>71</v>
      </c>
      <c r="D97795" t="s">
        <v>145550</v>
      </c>
    </row>
    <row r="97796" spans="1:4" x14ac:dyDescent="0.3">
      <c r="A97796" t="s">
        <v>130108</v>
      </c>
      <c r="B97796" t="s">
        <v>4628</v>
      </c>
      <c r="C97796" t="s">
        <v>71</v>
      </c>
      <c r="D97796" t="s">
        <v>145550</v>
      </c>
    </row>
    <row r="97797" spans="1:4" x14ac:dyDescent="0.3">
      <c r="A97797" t="s">
        <v>13013</v>
      </c>
      <c r="B97797" t="s">
        <v>4451</v>
      </c>
      <c r="C97797" t="s">
        <v>71</v>
      </c>
      <c r="D97797" t="s">
        <v>145550</v>
      </c>
    </row>
    <row r="97798" spans="1:4" x14ac:dyDescent="0.3">
      <c r="A97798" t="s">
        <v>90191</v>
      </c>
      <c r="B97798" t="s">
        <v>7573</v>
      </c>
      <c r="C97798" t="s">
        <v>71</v>
      </c>
      <c r="D97798" t="s">
        <v>145550</v>
      </c>
    </row>
    <row r="97799" spans="1:4" x14ac:dyDescent="0.3">
      <c r="A97799" t="s">
        <v>72864</v>
      </c>
      <c r="B97799" t="s">
        <v>10785</v>
      </c>
      <c r="C97799" t="s">
        <v>71</v>
      </c>
      <c r="D97799" t="s">
        <v>145550</v>
      </c>
    </row>
    <row r="97800" spans="1:4" x14ac:dyDescent="0.3">
      <c r="A97800" t="s">
        <v>116620</v>
      </c>
      <c r="B97800" t="s">
        <v>6313</v>
      </c>
      <c r="C97800" t="s">
        <v>71</v>
      </c>
      <c r="D97800" t="s">
        <v>145550</v>
      </c>
    </row>
    <row r="97801" spans="1:4" x14ac:dyDescent="0.3">
      <c r="A97801" t="s">
        <v>82620</v>
      </c>
      <c r="B97801" t="s">
        <v>1101</v>
      </c>
      <c r="C97801" t="s">
        <v>71</v>
      </c>
      <c r="D97801" t="s">
        <v>145550</v>
      </c>
    </row>
    <row r="97802" spans="1:4" x14ac:dyDescent="0.3">
      <c r="A97802" t="s">
        <v>12441</v>
      </c>
      <c r="B97802" t="s">
        <v>9243</v>
      </c>
      <c r="C97802" t="s">
        <v>71</v>
      </c>
      <c r="D97802" t="s">
        <v>145550</v>
      </c>
    </row>
    <row r="97803" spans="1:4" x14ac:dyDescent="0.3">
      <c r="A97803" t="s">
        <v>85167</v>
      </c>
      <c r="B97803" t="s">
        <v>8145</v>
      </c>
      <c r="C97803" t="s">
        <v>71</v>
      </c>
      <c r="D97803" t="s">
        <v>145550</v>
      </c>
    </row>
    <row r="97804" spans="1:4" x14ac:dyDescent="0.3">
      <c r="A97804" t="s">
        <v>49744</v>
      </c>
      <c r="B97804" t="s">
        <v>415</v>
      </c>
      <c r="C97804" t="s">
        <v>71</v>
      </c>
      <c r="D97804" t="s">
        <v>145550</v>
      </c>
    </row>
    <row r="97805" spans="1:4" x14ac:dyDescent="0.3">
      <c r="A97805" t="s">
        <v>32265</v>
      </c>
      <c r="B97805" t="s">
        <v>435</v>
      </c>
      <c r="C97805" t="s">
        <v>71</v>
      </c>
      <c r="D97805" t="s">
        <v>145550</v>
      </c>
    </row>
    <row r="97806" spans="1:4" x14ac:dyDescent="0.3">
      <c r="A97806" t="s">
        <v>15308</v>
      </c>
      <c r="B97806" t="s">
        <v>4653</v>
      </c>
      <c r="C97806" t="s">
        <v>71</v>
      </c>
      <c r="D97806" t="s">
        <v>145550</v>
      </c>
    </row>
    <row r="97807" spans="1:4" x14ac:dyDescent="0.3">
      <c r="A97807" t="s">
        <v>80475</v>
      </c>
      <c r="B97807" t="s">
        <v>1614</v>
      </c>
      <c r="C97807" t="s">
        <v>71</v>
      </c>
      <c r="D97807" t="s">
        <v>145550</v>
      </c>
    </row>
    <row r="97808" spans="1:4" x14ac:dyDescent="0.3">
      <c r="A97808" t="s">
        <v>115114</v>
      </c>
      <c r="B97808" t="s">
        <v>20266</v>
      </c>
      <c r="C97808" t="s">
        <v>71</v>
      </c>
      <c r="D97808" t="s">
        <v>145550</v>
      </c>
    </row>
    <row r="97809" spans="1:4" x14ac:dyDescent="0.3">
      <c r="A97809" t="s">
        <v>66956</v>
      </c>
      <c r="B97809" t="s">
        <v>3643</v>
      </c>
      <c r="C97809" t="s">
        <v>71</v>
      </c>
      <c r="D97809" t="s">
        <v>145550</v>
      </c>
    </row>
    <row r="97810" spans="1:4" x14ac:dyDescent="0.3">
      <c r="A97810" t="s">
        <v>65448</v>
      </c>
      <c r="B97810" t="s">
        <v>4124</v>
      </c>
      <c r="C97810" t="s">
        <v>71</v>
      </c>
      <c r="D97810" t="s">
        <v>145550</v>
      </c>
    </row>
    <row r="97811" spans="1:4" x14ac:dyDescent="0.3">
      <c r="A97811" t="s">
        <v>4945</v>
      </c>
      <c r="B97811" t="s">
        <v>2550</v>
      </c>
      <c r="C97811" t="s">
        <v>71</v>
      </c>
      <c r="D97811" t="s">
        <v>145550</v>
      </c>
    </row>
    <row r="97812" spans="1:4" x14ac:dyDescent="0.3">
      <c r="A97812" t="s">
        <v>43865</v>
      </c>
      <c r="B97812" t="s">
        <v>174</v>
      </c>
      <c r="C97812" t="s">
        <v>71</v>
      </c>
      <c r="D97812" t="s">
        <v>145550</v>
      </c>
    </row>
    <row r="97813" spans="1:4" x14ac:dyDescent="0.3">
      <c r="A97813" t="s">
        <v>112405</v>
      </c>
      <c r="B97813" t="s">
        <v>25398</v>
      </c>
      <c r="C97813" t="s">
        <v>71</v>
      </c>
      <c r="D97813" t="s">
        <v>145550</v>
      </c>
    </row>
    <row r="97814" spans="1:4" x14ac:dyDescent="0.3">
      <c r="A97814" t="s">
        <v>37168</v>
      </c>
      <c r="B97814" t="s">
        <v>112</v>
      </c>
      <c r="C97814" t="s">
        <v>71</v>
      </c>
      <c r="D97814" t="s">
        <v>145550</v>
      </c>
    </row>
    <row r="97815" spans="1:4" x14ac:dyDescent="0.3">
      <c r="A97815" t="s">
        <v>66957</v>
      </c>
      <c r="B97815" t="s">
        <v>768</v>
      </c>
      <c r="C97815" t="s">
        <v>71</v>
      </c>
      <c r="D97815" t="s">
        <v>145550</v>
      </c>
    </row>
    <row r="97816" spans="1:4" x14ac:dyDescent="0.3">
      <c r="A97816" t="s">
        <v>140213</v>
      </c>
      <c r="B97816" t="s">
        <v>4303</v>
      </c>
      <c r="C97816" t="s">
        <v>71</v>
      </c>
      <c r="D97816" t="s">
        <v>145550</v>
      </c>
    </row>
    <row r="97817" spans="1:4" x14ac:dyDescent="0.3">
      <c r="A97817" t="s">
        <v>121151</v>
      </c>
      <c r="B97817" t="s">
        <v>3266</v>
      </c>
      <c r="C97817" t="s">
        <v>71</v>
      </c>
      <c r="D97817" t="s">
        <v>145550</v>
      </c>
    </row>
    <row r="97818" spans="1:4" x14ac:dyDescent="0.3">
      <c r="A97818" t="s">
        <v>35223</v>
      </c>
      <c r="B97818" t="s">
        <v>5927</v>
      </c>
      <c r="C97818" t="s">
        <v>71</v>
      </c>
      <c r="D97818" t="s">
        <v>145550</v>
      </c>
    </row>
    <row r="97819" spans="1:4" x14ac:dyDescent="0.3">
      <c r="A97819" t="s">
        <v>82634</v>
      </c>
      <c r="B97819" t="s">
        <v>1302</v>
      </c>
      <c r="C97819" t="s">
        <v>71</v>
      </c>
      <c r="D97819" t="s">
        <v>145550</v>
      </c>
    </row>
    <row r="97820" spans="1:4" x14ac:dyDescent="0.3">
      <c r="A97820" t="s">
        <v>5353</v>
      </c>
      <c r="B97820" t="s">
        <v>4429</v>
      </c>
      <c r="C97820" t="s">
        <v>71</v>
      </c>
      <c r="D97820" t="s">
        <v>145550</v>
      </c>
    </row>
    <row r="97821" spans="1:4" x14ac:dyDescent="0.3">
      <c r="A97821" t="s">
        <v>38149</v>
      </c>
      <c r="B97821" t="s">
        <v>235</v>
      </c>
      <c r="C97821" t="s">
        <v>71</v>
      </c>
      <c r="D97821" t="s">
        <v>145550</v>
      </c>
    </row>
    <row r="97822" spans="1:4" x14ac:dyDescent="0.3">
      <c r="A97822" t="s">
        <v>116815</v>
      </c>
      <c r="B97822" t="s">
        <v>2291</v>
      </c>
      <c r="C97822" t="s">
        <v>71</v>
      </c>
      <c r="D97822" t="s">
        <v>145550</v>
      </c>
    </row>
    <row r="97823" spans="1:4" x14ac:dyDescent="0.3">
      <c r="A97823" t="s">
        <v>62547</v>
      </c>
      <c r="B97823" t="s">
        <v>9189</v>
      </c>
      <c r="C97823" t="s">
        <v>71</v>
      </c>
      <c r="D97823" t="s">
        <v>145550</v>
      </c>
    </row>
    <row r="97824" spans="1:4" x14ac:dyDescent="0.3">
      <c r="A97824" t="s">
        <v>125864</v>
      </c>
      <c r="B97824" t="s">
        <v>214</v>
      </c>
      <c r="C97824" t="s">
        <v>71</v>
      </c>
      <c r="D97824" t="s">
        <v>145550</v>
      </c>
    </row>
    <row r="97825" spans="1:4" x14ac:dyDescent="0.3">
      <c r="A97825" t="s">
        <v>94466</v>
      </c>
      <c r="B97825" t="s">
        <v>10891</v>
      </c>
      <c r="C97825" t="s">
        <v>71</v>
      </c>
      <c r="D97825" t="s">
        <v>145550</v>
      </c>
    </row>
    <row r="97826" spans="1:4" x14ac:dyDescent="0.3">
      <c r="A97826" t="s">
        <v>141388</v>
      </c>
      <c r="B97826" t="s">
        <v>1645</v>
      </c>
      <c r="C97826" t="s">
        <v>71</v>
      </c>
      <c r="D97826" t="s">
        <v>145550</v>
      </c>
    </row>
    <row r="97827" spans="1:4" x14ac:dyDescent="0.3">
      <c r="A97827" t="s">
        <v>113070</v>
      </c>
      <c r="B97827" t="s">
        <v>7593</v>
      </c>
      <c r="C97827" t="s">
        <v>71</v>
      </c>
      <c r="D97827" t="s">
        <v>145550</v>
      </c>
    </row>
    <row r="97828" spans="1:4" x14ac:dyDescent="0.3">
      <c r="A97828" t="s">
        <v>62555</v>
      </c>
      <c r="B97828" t="s">
        <v>7356</v>
      </c>
      <c r="C97828" t="s">
        <v>71</v>
      </c>
      <c r="D97828" t="s">
        <v>145550</v>
      </c>
    </row>
    <row r="97829" spans="1:4" x14ac:dyDescent="0.3">
      <c r="A97829" t="s">
        <v>87783</v>
      </c>
      <c r="B97829" t="s">
        <v>3596</v>
      </c>
      <c r="C97829" t="s">
        <v>71</v>
      </c>
      <c r="D97829" t="s">
        <v>145550</v>
      </c>
    </row>
    <row r="97830" spans="1:4" x14ac:dyDescent="0.3">
      <c r="A97830" t="s">
        <v>111118</v>
      </c>
      <c r="B97830" t="s">
        <v>854</v>
      </c>
      <c r="C97830" t="s">
        <v>71</v>
      </c>
      <c r="D97830" t="s">
        <v>145550</v>
      </c>
    </row>
    <row r="97831" spans="1:4" x14ac:dyDescent="0.3">
      <c r="A97831" t="s">
        <v>82645</v>
      </c>
      <c r="B97831" t="s">
        <v>17466</v>
      </c>
      <c r="C97831" t="s">
        <v>71</v>
      </c>
      <c r="D97831" t="s">
        <v>145550</v>
      </c>
    </row>
    <row r="97832" spans="1:4" x14ac:dyDescent="0.3">
      <c r="A97832" t="s">
        <v>100119</v>
      </c>
      <c r="B97832" t="s">
        <v>10827</v>
      </c>
      <c r="C97832" t="s">
        <v>71</v>
      </c>
      <c r="D97832" t="s">
        <v>145550</v>
      </c>
    </row>
    <row r="97833" spans="1:4" x14ac:dyDescent="0.3">
      <c r="A97833" t="s">
        <v>85193</v>
      </c>
      <c r="B97833" t="s">
        <v>2393</v>
      </c>
      <c r="C97833" t="s">
        <v>71</v>
      </c>
      <c r="D97833" t="s">
        <v>145550</v>
      </c>
    </row>
    <row r="97834" spans="1:4" x14ac:dyDescent="0.3">
      <c r="A97834" t="s">
        <v>109451</v>
      </c>
      <c r="B97834" t="s">
        <v>2136</v>
      </c>
      <c r="C97834" t="s">
        <v>71</v>
      </c>
      <c r="D97834" t="s">
        <v>145550</v>
      </c>
    </row>
    <row r="97835" spans="1:4" x14ac:dyDescent="0.3">
      <c r="A97835" t="s">
        <v>101152</v>
      </c>
      <c r="B97835" t="s">
        <v>68</v>
      </c>
      <c r="C97835" t="s">
        <v>71</v>
      </c>
      <c r="D97835" t="s">
        <v>145550</v>
      </c>
    </row>
    <row r="97836" spans="1:4" x14ac:dyDescent="0.3">
      <c r="A97836" t="s">
        <v>82654</v>
      </c>
      <c r="B97836" t="s">
        <v>4003</v>
      </c>
      <c r="C97836" t="s">
        <v>71</v>
      </c>
      <c r="D97836" t="s">
        <v>145550</v>
      </c>
    </row>
    <row r="97837" spans="1:4" x14ac:dyDescent="0.3">
      <c r="A97837" t="s">
        <v>42732</v>
      </c>
      <c r="B97837" t="s">
        <v>17448</v>
      </c>
      <c r="C97837" t="s">
        <v>71</v>
      </c>
      <c r="D97837" t="s">
        <v>145550</v>
      </c>
    </row>
    <row r="97838" spans="1:4" x14ac:dyDescent="0.3">
      <c r="A97838" t="s">
        <v>90231</v>
      </c>
      <c r="B97838" t="s">
        <v>1943</v>
      </c>
      <c r="C97838" t="s">
        <v>71</v>
      </c>
      <c r="D97838" t="s">
        <v>145550</v>
      </c>
    </row>
    <row r="97839" spans="1:4" x14ac:dyDescent="0.3">
      <c r="A97839" t="s">
        <v>139266</v>
      </c>
      <c r="B97839" t="s">
        <v>3637</v>
      </c>
      <c r="C97839" t="s">
        <v>71</v>
      </c>
      <c r="D97839" t="s">
        <v>145550</v>
      </c>
    </row>
    <row r="97840" spans="1:4" x14ac:dyDescent="0.3">
      <c r="A97840" t="s">
        <v>103214</v>
      </c>
      <c r="B97840" t="s">
        <v>4013</v>
      </c>
      <c r="C97840" t="s">
        <v>71</v>
      </c>
      <c r="D97840" t="s">
        <v>145550</v>
      </c>
    </row>
    <row r="97841" spans="1:4" x14ac:dyDescent="0.3">
      <c r="A97841" t="s">
        <v>33559</v>
      </c>
      <c r="B97841" t="s">
        <v>352</v>
      </c>
      <c r="C97841" t="s">
        <v>71</v>
      </c>
      <c r="D97841" t="s">
        <v>145550</v>
      </c>
    </row>
    <row r="97842" spans="1:4" x14ac:dyDescent="0.3">
      <c r="A97842" t="s">
        <v>80347</v>
      </c>
      <c r="B97842" t="s">
        <v>3995</v>
      </c>
      <c r="C97842" t="s">
        <v>71</v>
      </c>
      <c r="D97842" t="s">
        <v>145550</v>
      </c>
    </row>
    <row r="97843" spans="1:4" x14ac:dyDescent="0.3">
      <c r="A97843" t="s">
        <v>54167</v>
      </c>
      <c r="B97843" t="s">
        <v>168</v>
      </c>
      <c r="C97843" t="s">
        <v>71</v>
      </c>
      <c r="D97843" t="s">
        <v>145550</v>
      </c>
    </row>
    <row r="97844" spans="1:4" x14ac:dyDescent="0.3">
      <c r="A97844" t="s">
        <v>95929</v>
      </c>
      <c r="B97844" t="s">
        <v>3073</v>
      </c>
      <c r="C97844" t="s">
        <v>71</v>
      </c>
      <c r="D97844" t="s">
        <v>145550</v>
      </c>
    </row>
    <row r="97845" spans="1:4" x14ac:dyDescent="0.3">
      <c r="A97845" t="s">
        <v>30785</v>
      </c>
      <c r="B97845" t="s">
        <v>14624</v>
      </c>
      <c r="C97845" t="s">
        <v>71</v>
      </c>
      <c r="D97845" t="s">
        <v>145550</v>
      </c>
    </row>
    <row r="97846" spans="1:4" x14ac:dyDescent="0.3">
      <c r="A97846" t="s">
        <v>101162</v>
      </c>
      <c r="B97846" t="s">
        <v>1071</v>
      </c>
      <c r="C97846" t="s">
        <v>71</v>
      </c>
      <c r="D97846" t="s">
        <v>145550</v>
      </c>
    </row>
    <row r="97847" spans="1:4" x14ac:dyDescent="0.3">
      <c r="A97847" t="s">
        <v>92895</v>
      </c>
      <c r="B97847" t="s">
        <v>771</v>
      </c>
      <c r="C97847" t="s">
        <v>71</v>
      </c>
      <c r="D97847" t="s">
        <v>145550</v>
      </c>
    </row>
    <row r="97848" spans="1:4" x14ac:dyDescent="0.3">
      <c r="A97848" t="s">
        <v>98785</v>
      </c>
      <c r="B97848" t="s">
        <v>8540</v>
      </c>
      <c r="C97848" t="s">
        <v>71</v>
      </c>
      <c r="D97848" t="s">
        <v>145550</v>
      </c>
    </row>
    <row r="97849" spans="1:4" x14ac:dyDescent="0.3">
      <c r="A97849" t="s">
        <v>120727</v>
      </c>
      <c r="B97849" t="s">
        <v>1524</v>
      </c>
      <c r="C97849" t="s">
        <v>71</v>
      </c>
      <c r="D97849" t="s">
        <v>145550</v>
      </c>
    </row>
    <row r="97850" spans="1:4" x14ac:dyDescent="0.3">
      <c r="A97850" t="s">
        <v>34769</v>
      </c>
      <c r="B97850" t="s">
        <v>1645</v>
      </c>
      <c r="C97850" t="s">
        <v>71</v>
      </c>
      <c r="D97850" t="s">
        <v>145550</v>
      </c>
    </row>
    <row r="97851" spans="1:4" x14ac:dyDescent="0.3">
      <c r="A97851" t="s">
        <v>110435</v>
      </c>
      <c r="B97851" t="s">
        <v>13807</v>
      </c>
      <c r="C97851" t="s">
        <v>71</v>
      </c>
      <c r="D97851" t="s">
        <v>145550</v>
      </c>
    </row>
    <row r="97852" spans="1:4" x14ac:dyDescent="0.3">
      <c r="A97852" t="s">
        <v>112411</v>
      </c>
      <c r="B97852" t="s">
        <v>13201</v>
      </c>
      <c r="C97852" t="s">
        <v>71</v>
      </c>
      <c r="D97852" t="s">
        <v>145550</v>
      </c>
    </row>
    <row r="97853" spans="1:4" x14ac:dyDescent="0.3">
      <c r="A97853" t="s">
        <v>119481</v>
      </c>
      <c r="B97853" t="s">
        <v>1974</v>
      </c>
      <c r="C97853" t="s">
        <v>71</v>
      </c>
      <c r="D97853" t="s">
        <v>145550</v>
      </c>
    </row>
    <row r="97854" spans="1:4" x14ac:dyDescent="0.3">
      <c r="A97854" t="s">
        <v>36723</v>
      </c>
      <c r="B97854" t="s">
        <v>6017</v>
      </c>
      <c r="C97854" t="s">
        <v>71</v>
      </c>
      <c r="D97854" t="s">
        <v>145550</v>
      </c>
    </row>
    <row r="97855" spans="1:4" x14ac:dyDescent="0.3">
      <c r="A97855" t="s">
        <v>130113</v>
      </c>
      <c r="B97855" t="s">
        <v>7609</v>
      </c>
      <c r="C97855" t="s">
        <v>71</v>
      </c>
      <c r="D97855" t="s">
        <v>145550</v>
      </c>
    </row>
    <row r="97856" spans="1:4" x14ac:dyDescent="0.3">
      <c r="A97856" t="s">
        <v>103227</v>
      </c>
      <c r="B97856" t="s">
        <v>3701</v>
      </c>
      <c r="C97856" t="s">
        <v>71</v>
      </c>
      <c r="D97856" t="s">
        <v>145550</v>
      </c>
    </row>
    <row r="97857" spans="1:4" x14ac:dyDescent="0.3">
      <c r="A97857" t="s">
        <v>45828</v>
      </c>
      <c r="B97857" t="s">
        <v>11470</v>
      </c>
      <c r="C97857" t="s">
        <v>71</v>
      </c>
      <c r="D97857" t="s">
        <v>145550</v>
      </c>
    </row>
    <row r="97858" spans="1:4" x14ac:dyDescent="0.3">
      <c r="A97858" t="s">
        <v>101168</v>
      </c>
      <c r="B97858" t="s">
        <v>4642</v>
      </c>
      <c r="C97858" t="s">
        <v>71</v>
      </c>
      <c r="D97858" t="s">
        <v>145550</v>
      </c>
    </row>
    <row r="97859" spans="1:4" x14ac:dyDescent="0.3">
      <c r="A97859" t="s">
        <v>115124</v>
      </c>
      <c r="B97859" t="s">
        <v>1277</v>
      </c>
      <c r="C97859" t="s">
        <v>71</v>
      </c>
      <c r="D97859" t="s">
        <v>145550</v>
      </c>
    </row>
    <row r="97860" spans="1:4" x14ac:dyDescent="0.3">
      <c r="A97860" t="s">
        <v>98792</v>
      </c>
      <c r="B97860" t="s">
        <v>9824</v>
      </c>
      <c r="C97860" t="s">
        <v>71</v>
      </c>
      <c r="D97860" t="s">
        <v>145550</v>
      </c>
    </row>
    <row r="97861" spans="1:4" x14ac:dyDescent="0.3">
      <c r="A97861" t="s">
        <v>135211</v>
      </c>
      <c r="B97861" t="s">
        <v>26</v>
      </c>
      <c r="C97861" t="s">
        <v>71</v>
      </c>
      <c r="D97861" t="s">
        <v>145550</v>
      </c>
    </row>
    <row r="97862" spans="1:4" x14ac:dyDescent="0.3">
      <c r="A97862" t="s">
        <v>74228</v>
      </c>
      <c r="B97862" t="s">
        <v>745</v>
      </c>
      <c r="C97862" t="s">
        <v>71</v>
      </c>
      <c r="D97862" t="s">
        <v>145550</v>
      </c>
    </row>
    <row r="97863" spans="1:4" x14ac:dyDescent="0.3">
      <c r="A97863" t="s">
        <v>103232</v>
      </c>
      <c r="B97863" t="s">
        <v>1568</v>
      </c>
      <c r="C97863" t="s">
        <v>71</v>
      </c>
      <c r="D97863" t="s">
        <v>145550</v>
      </c>
    </row>
    <row r="97864" spans="1:4" x14ac:dyDescent="0.3">
      <c r="A97864" t="s">
        <v>47917</v>
      </c>
      <c r="B97864" t="s">
        <v>3380</v>
      </c>
      <c r="C97864" t="s">
        <v>71</v>
      </c>
      <c r="D97864" t="s">
        <v>145550</v>
      </c>
    </row>
    <row r="97865" spans="1:4" x14ac:dyDescent="0.3">
      <c r="A97865" t="s">
        <v>80099</v>
      </c>
      <c r="B97865" t="s">
        <v>640</v>
      </c>
      <c r="C97865" t="s">
        <v>71</v>
      </c>
      <c r="D97865" t="s">
        <v>145550</v>
      </c>
    </row>
    <row r="97866" spans="1:4" x14ac:dyDescent="0.3">
      <c r="A97866" t="s">
        <v>19814</v>
      </c>
      <c r="B97866" t="s">
        <v>241</v>
      </c>
      <c r="C97866" t="s">
        <v>71</v>
      </c>
      <c r="D97866" t="s">
        <v>145550</v>
      </c>
    </row>
    <row r="97867" spans="1:4" x14ac:dyDescent="0.3">
      <c r="A97867" t="s">
        <v>23597</v>
      </c>
      <c r="B97867" t="s">
        <v>5736</v>
      </c>
      <c r="C97867" t="s">
        <v>71</v>
      </c>
      <c r="D97867" t="s">
        <v>145550</v>
      </c>
    </row>
    <row r="97868" spans="1:4" x14ac:dyDescent="0.3">
      <c r="A97868" t="s">
        <v>20371</v>
      </c>
      <c r="B97868" t="s">
        <v>1434</v>
      </c>
      <c r="C97868" t="s">
        <v>71</v>
      </c>
      <c r="D97868" t="s">
        <v>145550</v>
      </c>
    </row>
    <row r="97869" spans="1:4" x14ac:dyDescent="0.3">
      <c r="A97869" t="s">
        <v>116435</v>
      </c>
      <c r="B97869" t="s">
        <v>4518</v>
      </c>
      <c r="C97869" t="s">
        <v>71</v>
      </c>
      <c r="D97869" t="s">
        <v>145550</v>
      </c>
    </row>
    <row r="97870" spans="1:4" x14ac:dyDescent="0.3">
      <c r="A97870" t="s">
        <v>92916</v>
      </c>
      <c r="B97870" t="s">
        <v>578</v>
      </c>
      <c r="C97870" t="s">
        <v>71</v>
      </c>
      <c r="D97870" t="s">
        <v>145550</v>
      </c>
    </row>
    <row r="97871" spans="1:4" x14ac:dyDescent="0.3">
      <c r="A97871" t="s">
        <v>68135</v>
      </c>
      <c r="B97871" t="s">
        <v>7058</v>
      </c>
      <c r="C97871" t="s">
        <v>71</v>
      </c>
      <c r="D97871" t="s">
        <v>145550</v>
      </c>
    </row>
    <row r="97872" spans="1:4" x14ac:dyDescent="0.3">
      <c r="A97872" t="s">
        <v>112421</v>
      </c>
      <c r="B97872" t="s">
        <v>1017</v>
      </c>
      <c r="C97872" t="s">
        <v>71</v>
      </c>
      <c r="D97872" t="s">
        <v>145550</v>
      </c>
    </row>
    <row r="97873" spans="1:4" x14ac:dyDescent="0.3">
      <c r="A97873" t="s">
        <v>94503</v>
      </c>
      <c r="B97873" t="s">
        <v>765</v>
      </c>
      <c r="C97873" t="s">
        <v>71</v>
      </c>
      <c r="D97873" t="s">
        <v>145550</v>
      </c>
    </row>
    <row r="97874" spans="1:4" x14ac:dyDescent="0.3">
      <c r="A97874" t="s">
        <v>110457</v>
      </c>
      <c r="B97874" t="s">
        <v>3544</v>
      </c>
      <c r="C97874" t="s">
        <v>71</v>
      </c>
      <c r="D97874" t="s">
        <v>145550</v>
      </c>
    </row>
    <row r="97875" spans="1:4" x14ac:dyDescent="0.3">
      <c r="A97875" t="s">
        <v>54962</v>
      </c>
      <c r="B97875" t="s">
        <v>777</v>
      </c>
      <c r="C97875" t="s">
        <v>71</v>
      </c>
      <c r="D97875" t="s">
        <v>145550</v>
      </c>
    </row>
    <row r="97876" spans="1:4" x14ac:dyDescent="0.3">
      <c r="A97876" t="s">
        <v>85237</v>
      </c>
      <c r="B97876" t="s">
        <v>8483</v>
      </c>
      <c r="C97876" t="s">
        <v>71</v>
      </c>
      <c r="D97876" t="s">
        <v>145550</v>
      </c>
    </row>
    <row r="97877" spans="1:4" x14ac:dyDescent="0.3">
      <c r="A97877" t="s">
        <v>44555</v>
      </c>
      <c r="B97877" t="s">
        <v>7820</v>
      </c>
      <c r="C97877" t="s">
        <v>71</v>
      </c>
      <c r="D97877" t="s">
        <v>145550</v>
      </c>
    </row>
    <row r="97878" spans="1:4" x14ac:dyDescent="0.3">
      <c r="A97878" t="s">
        <v>24193</v>
      </c>
      <c r="B97878" t="s">
        <v>2236</v>
      </c>
      <c r="C97878" t="s">
        <v>71</v>
      </c>
      <c r="D97878" t="s">
        <v>145550</v>
      </c>
    </row>
    <row r="97879" spans="1:4" x14ac:dyDescent="0.3">
      <c r="A97879" t="s">
        <v>95956</v>
      </c>
      <c r="B97879" t="s">
        <v>4080</v>
      </c>
      <c r="C97879" t="s">
        <v>71</v>
      </c>
      <c r="D97879" t="s">
        <v>145550</v>
      </c>
    </row>
    <row r="97880" spans="1:4" x14ac:dyDescent="0.3">
      <c r="A97880" t="s">
        <v>94512</v>
      </c>
      <c r="B97880" t="s">
        <v>5736</v>
      </c>
      <c r="C97880" t="s">
        <v>71</v>
      </c>
      <c r="D97880" t="s">
        <v>145550</v>
      </c>
    </row>
    <row r="97881" spans="1:4" x14ac:dyDescent="0.3">
      <c r="A97881" t="s">
        <v>34350</v>
      </c>
      <c r="B97881" t="s">
        <v>8535</v>
      </c>
      <c r="C97881" t="s">
        <v>71</v>
      </c>
      <c r="D97881" t="s">
        <v>145550</v>
      </c>
    </row>
    <row r="97882" spans="1:4" x14ac:dyDescent="0.3">
      <c r="A97882" t="s">
        <v>74885</v>
      </c>
      <c r="B97882" t="s">
        <v>3450</v>
      </c>
      <c r="C97882" t="s">
        <v>71</v>
      </c>
      <c r="D97882" t="s">
        <v>145550</v>
      </c>
    </row>
    <row r="97883" spans="1:4" x14ac:dyDescent="0.3">
      <c r="A97883" t="s">
        <v>92932</v>
      </c>
      <c r="B97883" t="s">
        <v>3306</v>
      </c>
      <c r="C97883" t="s">
        <v>71</v>
      </c>
      <c r="D97883" t="s">
        <v>145550</v>
      </c>
    </row>
    <row r="97884" spans="1:4" x14ac:dyDescent="0.3">
      <c r="A97884" t="s">
        <v>107463</v>
      </c>
      <c r="B97884" t="s">
        <v>9417</v>
      </c>
      <c r="C97884" t="s">
        <v>71</v>
      </c>
      <c r="D97884" t="s">
        <v>145550</v>
      </c>
    </row>
    <row r="97885" spans="1:4" x14ac:dyDescent="0.3">
      <c r="A97885" t="s">
        <v>79955</v>
      </c>
      <c r="B97885" t="s">
        <v>1204</v>
      </c>
      <c r="C97885" t="s">
        <v>71</v>
      </c>
      <c r="D97885" t="s">
        <v>145550</v>
      </c>
    </row>
    <row r="97886" spans="1:4" x14ac:dyDescent="0.3">
      <c r="A97886" t="s">
        <v>112429</v>
      </c>
      <c r="B97886" t="s">
        <v>2346</v>
      </c>
      <c r="C97886" t="s">
        <v>71</v>
      </c>
      <c r="D97886" t="s">
        <v>145550</v>
      </c>
    </row>
    <row r="97887" spans="1:4" x14ac:dyDescent="0.3">
      <c r="A97887" t="s">
        <v>26046</v>
      </c>
      <c r="B97887" t="s">
        <v>343</v>
      </c>
      <c r="C97887" t="s">
        <v>71</v>
      </c>
      <c r="D97887" t="s">
        <v>145550</v>
      </c>
    </row>
    <row r="97888" spans="1:4" x14ac:dyDescent="0.3">
      <c r="A97888" t="s">
        <v>54177</v>
      </c>
      <c r="B97888" t="s">
        <v>730</v>
      </c>
      <c r="C97888" t="s">
        <v>71</v>
      </c>
      <c r="D97888" t="s">
        <v>145550</v>
      </c>
    </row>
    <row r="97889" spans="1:4" x14ac:dyDescent="0.3">
      <c r="A97889" t="s">
        <v>72184</v>
      </c>
      <c r="B97889" t="s">
        <v>13816</v>
      </c>
      <c r="C97889" t="s">
        <v>71</v>
      </c>
      <c r="D97889" t="s">
        <v>145550</v>
      </c>
    </row>
    <row r="97890" spans="1:4" x14ac:dyDescent="0.3">
      <c r="A97890" t="s">
        <v>124780</v>
      </c>
      <c r="B97890" t="s">
        <v>9529</v>
      </c>
      <c r="C97890" t="s">
        <v>71</v>
      </c>
      <c r="D97890" t="s">
        <v>145550</v>
      </c>
    </row>
    <row r="97891" spans="1:4" x14ac:dyDescent="0.3">
      <c r="A97891" t="s">
        <v>131396</v>
      </c>
      <c r="B97891" t="s">
        <v>1007</v>
      </c>
      <c r="C97891" t="s">
        <v>71</v>
      </c>
      <c r="D97891" t="s">
        <v>145550</v>
      </c>
    </row>
    <row r="97892" spans="1:4" x14ac:dyDescent="0.3">
      <c r="A97892" t="s">
        <v>26375</v>
      </c>
      <c r="B97892" t="s">
        <v>15011</v>
      </c>
      <c r="C97892" t="s">
        <v>71</v>
      </c>
      <c r="D97892" t="s">
        <v>145550</v>
      </c>
    </row>
    <row r="97893" spans="1:4" x14ac:dyDescent="0.3">
      <c r="A97893" t="s">
        <v>21241</v>
      </c>
      <c r="B97893" t="s">
        <v>7663</v>
      </c>
      <c r="C97893" t="s">
        <v>71</v>
      </c>
      <c r="D97893" t="s">
        <v>145550</v>
      </c>
    </row>
    <row r="97894" spans="1:4" x14ac:dyDescent="0.3">
      <c r="A97894" t="s">
        <v>101185</v>
      </c>
      <c r="B97894" t="s">
        <v>874</v>
      </c>
      <c r="C97894" t="s">
        <v>71</v>
      </c>
      <c r="D97894" t="s">
        <v>145550</v>
      </c>
    </row>
    <row r="97895" spans="1:4" x14ac:dyDescent="0.3">
      <c r="A97895" t="s">
        <v>128940</v>
      </c>
      <c r="B97895" t="s">
        <v>6014</v>
      </c>
      <c r="C97895" t="s">
        <v>71</v>
      </c>
      <c r="D97895" t="s">
        <v>145550</v>
      </c>
    </row>
    <row r="97896" spans="1:4" x14ac:dyDescent="0.3">
      <c r="A97896" t="s">
        <v>22233</v>
      </c>
      <c r="B97896" t="s">
        <v>12833</v>
      </c>
      <c r="C97896" t="s">
        <v>71</v>
      </c>
      <c r="D97896" t="s">
        <v>145550</v>
      </c>
    </row>
    <row r="97897" spans="1:4" x14ac:dyDescent="0.3">
      <c r="A97897" t="s">
        <v>131205</v>
      </c>
      <c r="B97897" t="s">
        <v>9824</v>
      </c>
      <c r="C97897" t="s">
        <v>71</v>
      </c>
      <c r="D97897" t="s">
        <v>145550</v>
      </c>
    </row>
    <row r="97898" spans="1:4" x14ac:dyDescent="0.3">
      <c r="A97898" t="s">
        <v>87865</v>
      </c>
      <c r="B97898" t="s">
        <v>3766</v>
      </c>
      <c r="C97898" t="s">
        <v>71</v>
      </c>
      <c r="D97898" t="s">
        <v>145550</v>
      </c>
    </row>
    <row r="97899" spans="1:4" x14ac:dyDescent="0.3">
      <c r="A97899" t="s">
        <v>82723</v>
      </c>
      <c r="B97899" t="s">
        <v>2801</v>
      </c>
      <c r="C97899" t="s">
        <v>71</v>
      </c>
      <c r="D97899" t="s">
        <v>145550</v>
      </c>
    </row>
    <row r="97900" spans="1:4" x14ac:dyDescent="0.3">
      <c r="A97900" t="s">
        <v>6727</v>
      </c>
      <c r="B97900" t="s">
        <v>2151</v>
      </c>
      <c r="C97900" t="s">
        <v>71</v>
      </c>
      <c r="D97900" t="s">
        <v>145550</v>
      </c>
    </row>
    <row r="97901" spans="1:4" x14ac:dyDescent="0.3">
      <c r="A97901" t="s">
        <v>92957</v>
      </c>
      <c r="B97901" t="s">
        <v>3253</v>
      </c>
      <c r="C97901" t="s">
        <v>71</v>
      </c>
      <c r="D97901" t="s">
        <v>145550</v>
      </c>
    </row>
    <row r="97902" spans="1:4" x14ac:dyDescent="0.3">
      <c r="A97902" t="s">
        <v>79773</v>
      </c>
      <c r="B97902" t="s">
        <v>3541</v>
      </c>
      <c r="C97902" t="s">
        <v>71</v>
      </c>
      <c r="D97902" t="s">
        <v>145550</v>
      </c>
    </row>
    <row r="97903" spans="1:4" x14ac:dyDescent="0.3">
      <c r="A97903" t="s">
        <v>33562</v>
      </c>
      <c r="B97903" t="s">
        <v>1137</v>
      </c>
      <c r="C97903" t="s">
        <v>71</v>
      </c>
      <c r="D97903" t="s">
        <v>145550</v>
      </c>
    </row>
    <row r="97904" spans="1:4" x14ac:dyDescent="0.3">
      <c r="A97904" t="s">
        <v>51583</v>
      </c>
      <c r="B97904" t="s">
        <v>3482</v>
      </c>
      <c r="C97904" t="s">
        <v>71</v>
      </c>
      <c r="D97904" t="s">
        <v>145550</v>
      </c>
    </row>
    <row r="97905" spans="1:4" x14ac:dyDescent="0.3">
      <c r="A97905" t="s">
        <v>135003</v>
      </c>
      <c r="B97905" t="s">
        <v>4902</v>
      </c>
      <c r="C97905" t="s">
        <v>71</v>
      </c>
      <c r="D97905" t="s">
        <v>145550</v>
      </c>
    </row>
    <row r="97906" spans="1:4" x14ac:dyDescent="0.3">
      <c r="A97906" t="s">
        <v>124417</v>
      </c>
      <c r="B97906" t="s">
        <v>2513</v>
      </c>
      <c r="C97906" t="s">
        <v>71</v>
      </c>
      <c r="D97906" t="s">
        <v>145550</v>
      </c>
    </row>
    <row r="97907" spans="1:4" x14ac:dyDescent="0.3">
      <c r="A97907" t="s">
        <v>130272</v>
      </c>
      <c r="B97907" t="s">
        <v>5731</v>
      </c>
      <c r="C97907" t="s">
        <v>71</v>
      </c>
      <c r="D97907" t="s">
        <v>145550</v>
      </c>
    </row>
    <row r="97908" spans="1:4" x14ac:dyDescent="0.3">
      <c r="A97908" t="s">
        <v>103263</v>
      </c>
      <c r="B97908" t="s">
        <v>14899</v>
      </c>
      <c r="C97908" t="s">
        <v>71</v>
      </c>
      <c r="D97908" t="s">
        <v>145550</v>
      </c>
    </row>
    <row r="97909" spans="1:4" x14ac:dyDescent="0.3">
      <c r="A97909" t="s">
        <v>39537</v>
      </c>
      <c r="B97909" t="s">
        <v>11132</v>
      </c>
      <c r="C97909" t="s">
        <v>71</v>
      </c>
      <c r="D97909" t="s">
        <v>145550</v>
      </c>
    </row>
    <row r="97910" spans="1:4" x14ac:dyDescent="0.3">
      <c r="A97910" t="s">
        <v>129528</v>
      </c>
      <c r="B97910" t="s">
        <v>786</v>
      </c>
      <c r="C97910" t="s">
        <v>71</v>
      </c>
      <c r="D97910" t="s">
        <v>145550</v>
      </c>
    </row>
    <row r="97911" spans="1:4" x14ac:dyDescent="0.3">
      <c r="A97911" t="s">
        <v>16815</v>
      </c>
      <c r="B97911" t="s">
        <v>9536</v>
      </c>
      <c r="C97911" t="s">
        <v>71</v>
      </c>
      <c r="D97911" t="s">
        <v>145550</v>
      </c>
    </row>
    <row r="97912" spans="1:4" x14ac:dyDescent="0.3">
      <c r="A97912" t="s">
        <v>57506</v>
      </c>
      <c r="B97912" t="s">
        <v>4704</v>
      </c>
      <c r="C97912" t="s">
        <v>71</v>
      </c>
      <c r="D97912" t="s">
        <v>145550</v>
      </c>
    </row>
    <row r="97913" spans="1:4" x14ac:dyDescent="0.3">
      <c r="A97913" t="s">
        <v>110476</v>
      </c>
      <c r="B97913" t="s">
        <v>8173</v>
      </c>
      <c r="C97913" t="s">
        <v>71</v>
      </c>
      <c r="D97913" t="s">
        <v>145550</v>
      </c>
    </row>
    <row r="97914" spans="1:4" x14ac:dyDescent="0.3">
      <c r="A97914" t="s">
        <v>26379</v>
      </c>
      <c r="B97914" t="s">
        <v>6218</v>
      </c>
      <c r="C97914" t="s">
        <v>71</v>
      </c>
      <c r="D97914" t="s">
        <v>145550</v>
      </c>
    </row>
    <row r="97915" spans="1:4" x14ac:dyDescent="0.3">
      <c r="A97915" t="s">
        <v>105384</v>
      </c>
      <c r="B97915" t="s">
        <v>7046</v>
      </c>
      <c r="C97915" t="s">
        <v>71</v>
      </c>
      <c r="D97915" t="s">
        <v>145550</v>
      </c>
    </row>
    <row r="97916" spans="1:4" x14ac:dyDescent="0.3">
      <c r="A97916" t="s">
        <v>103266</v>
      </c>
      <c r="B97916" t="s">
        <v>1039</v>
      </c>
      <c r="C97916" t="s">
        <v>71</v>
      </c>
      <c r="D97916" t="s">
        <v>145550</v>
      </c>
    </row>
    <row r="97917" spans="1:4" x14ac:dyDescent="0.3">
      <c r="A97917" t="s">
        <v>28614</v>
      </c>
      <c r="B97917" t="s">
        <v>12164</v>
      </c>
      <c r="C97917" t="s">
        <v>71</v>
      </c>
      <c r="D97917" t="s">
        <v>145550</v>
      </c>
    </row>
    <row r="97918" spans="1:4" x14ac:dyDescent="0.3">
      <c r="A97918" t="s">
        <v>113792</v>
      </c>
      <c r="B97918" t="s">
        <v>7573</v>
      </c>
      <c r="C97918" t="s">
        <v>71</v>
      </c>
      <c r="D97918" t="s">
        <v>145550</v>
      </c>
    </row>
    <row r="97919" spans="1:4" x14ac:dyDescent="0.3">
      <c r="A97919" t="s">
        <v>82743</v>
      </c>
      <c r="B97919" t="s">
        <v>11386</v>
      </c>
      <c r="C97919" t="s">
        <v>71</v>
      </c>
      <c r="D97919" t="s">
        <v>145550</v>
      </c>
    </row>
    <row r="97920" spans="1:4" x14ac:dyDescent="0.3">
      <c r="A97920" t="s">
        <v>8044</v>
      </c>
      <c r="B97920" t="s">
        <v>892</v>
      </c>
      <c r="C97920" t="s">
        <v>71</v>
      </c>
      <c r="D97920" t="s">
        <v>145550</v>
      </c>
    </row>
    <row r="97921" spans="1:4" x14ac:dyDescent="0.3">
      <c r="A97921" t="s">
        <v>126922</v>
      </c>
      <c r="B97921" t="s">
        <v>1623</v>
      </c>
      <c r="C97921" t="s">
        <v>71</v>
      </c>
      <c r="D97921" t="s">
        <v>145550</v>
      </c>
    </row>
    <row r="97922" spans="1:4" x14ac:dyDescent="0.3">
      <c r="A97922" t="s">
        <v>45852</v>
      </c>
      <c r="B97922" t="s">
        <v>8997</v>
      </c>
      <c r="C97922" t="s">
        <v>71</v>
      </c>
      <c r="D97922" t="s">
        <v>145550</v>
      </c>
    </row>
    <row r="97923" spans="1:4" x14ac:dyDescent="0.3">
      <c r="A97923" t="s">
        <v>87896</v>
      </c>
      <c r="B97923" t="s">
        <v>1218</v>
      </c>
      <c r="C97923" t="s">
        <v>71</v>
      </c>
      <c r="D97923" t="s">
        <v>145550</v>
      </c>
    </row>
    <row r="97924" spans="1:4" x14ac:dyDescent="0.3">
      <c r="A97924" t="s">
        <v>138199</v>
      </c>
      <c r="B97924" t="s">
        <v>3619</v>
      </c>
      <c r="C97924" t="s">
        <v>71</v>
      </c>
      <c r="D97924" t="s">
        <v>145550</v>
      </c>
    </row>
    <row r="97925" spans="1:4" x14ac:dyDescent="0.3">
      <c r="A97925" t="s">
        <v>135219</v>
      </c>
      <c r="B97925" t="s">
        <v>14624</v>
      </c>
      <c r="C97925" t="s">
        <v>71</v>
      </c>
      <c r="D97925" t="s">
        <v>145550</v>
      </c>
    </row>
    <row r="97926" spans="1:4" x14ac:dyDescent="0.3">
      <c r="A97926" t="s">
        <v>612</v>
      </c>
      <c r="B97926" t="s">
        <v>614</v>
      </c>
      <c r="C97926" t="s">
        <v>71</v>
      </c>
      <c r="D97926" t="s">
        <v>145550</v>
      </c>
    </row>
    <row r="97927" spans="1:4" x14ac:dyDescent="0.3">
      <c r="A97927" t="s">
        <v>141284</v>
      </c>
      <c r="B97927" t="s">
        <v>1872</v>
      </c>
      <c r="C97927" t="s">
        <v>71</v>
      </c>
      <c r="D97927" t="s">
        <v>145550</v>
      </c>
    </row>
    <row r="97928" spans="1:4" x14ac:dyDescent="0.3">
      <c r="A97928" t="s">
        <v>7193</v>
      </c>
      <c r="B97928" t="s">
        <v>7195</v>
      </c>
      <c r="C97928" t="s">
        <v>71</v>
      </c>
      <c r="D97928" t="s">
        <v>145550</v>
      </c>
    </row>
    <row r="97929" spans="1:4" x14ac:dyDescent="0.3">
      <c r="A97929" t="s">
        <v>100170</v>
      </c>
      <c r="B97929" t="s">
        <v>559</v>
      </c>
      <c r="C97929" t="s">
        <v>71</v>
      </c>
      <c r="D97929" t="s">
        <v>145550</v>
      </c>
    </row>
    <row r="97930" spans="1:4" x14ac:dyDescent="0.3">
      <c r="A97930" t="s">
        <v>10997</v>
      </c>
      <c r="B97930" t="s">
        <v>969</v>
      </c>
      <c r="C97930" t="s">
        <v>71</v>
      </c>
      <c r="D97930" t="s">
        <v>145550</v>
      </c>
    </row>
    <row r="97931" spans="1:4" x14ac:dyDescent="0.3">
      <c r="A97931" t="s">
        <v>94547</v>
      </c>
      <c r="B97931" t="s">
        <v>1291</v>
      </c>
      <c r="C97931" t="s">
        <v>71</v>
      </c>
      <c r="D97931" t="s">
        <v>145550</v>
      </c>
    </row>
    <row r="97932" spans="1:4" x14ac:dyDescent="0.3">
      <c r="A97932" t="s">
        <v>40716</v>
      </c>
      <c r="B97932" t="s">
        <v>8680</v>
      </c>
      <c r="C97932" t="s">
        <v>71</v>
      </c>
      <c r="D97932" t="s">
        <v>145550</v>
      </c>
    </row>
    <row r="97933" spans="1:4" x14ac:dyDescent="0.3">
      <c r="A97933" t="s">
        <v>92992</v>
      </c>
      <c r="B97933" t="s">
        <v>1066</v>
      </c>
      <c r="C97933" t="s">
        <v>71</v>
      </c>
      <c r="D97933" t="s">
        <v>145550</v>
      </c>
    </row>
    <row r="97934" spans="1:4" x14ac:dyDescent="0.3">
      <c r="A97934" t="s">
        <v>102220</v>
      </c>
      <c r="B97934" t="s">
        <v>1190</v>
      </c>
      <c r="C97934" t="s">
        <v>71</v>
      </c>
      <c r="D97934" t="s">
        <v>145550</v>
      </c>
    </row>
    <row r="97935" spans="1:4" x14ac:dyDescent="0.3">
      <c r="A97935" t="s">
        <v>118681</v>
      </c>
      <c r="B97935" t="s">
        <v>2548</v>
      </c>
      <c r="C97935" t="s">
        <v>71</v>
      </c>
      <c r="D97935" t="s">
        <v>145550</v>
      </c>
    </row>
    <row r="97936" spans="1:4" x14ac:dyDescent="0.3">
      <c r="A97936" t="s">
        <v>34796</v>
      </c>
      <c r="B97936" t="s">
        <v>2591</v>
      </c>
      <c r="C97936" t="s">
        <v>71</v>
      </c>
      <c r="D97936" t="s">
        <v>145550</v>
      </c>
    </row>
    <row r="97937" spans="1:4" x14ac:dyDescent="0.3">
      <c r="A97937" t="s">
        <v>52891</v>
      </c>
      <c r="B97937" t="s">
        <v>10562</v>
      </c>
      <c r="C97937" t="s">
        <v>71</v>
      </c>
      <c r="D97937" t="s">
        <v>145550</v>
      </c>
    </row>
    <row r="97938" spans="1:4" x14ac:dyDescent="0.3">
      <c r="A97938" t="s">
        <v>129300</v>
      </c>
      <c r="B97938" t="s">
        <v>7761</v>
      </c>
      <c r="C97938" t="s">
        <v>71</v>
      </c>
      <c r="D97938" t="s">
        <v>145550</v>
      </c>
    </row>
    <row r="97939" spans="1:4" x14ac:dyDescent="0.3">
      <c r="A97939" t="s">
        <v>122170</v>
      </c>
      <c r="B97939" t="s">
        <v>2475</v>
      </c>
      <c r="C97939" t="s">
        <v>71</v>
      </c>
      <c r="D97939" t="s">
        <v>145550</v>
      </c>
    </row>
    <row r="97940" spans="1:4" x14ac:dyDescent="0.3">
      <c r="A97940" t="s">
        <v>62651</v>
      </c>
      <c r="B97940" t="s">
        <v>7243</v>
      </c>
      <c r="C97940" t="s">
        <v>71</v>
      </c>
      <c r="D97940" t="s">
        <v>145550</v>
      </c>
    </row>
    <row r="97941" spans="1:4" x14ac:dyDescent="0.3">
      <c r="A97941" t="s">
        <v>143077</v>
      </c>
      <c r="B97941" t="s">
        <v>634</v>
      </c>
      <c r="C97941" t="s">
        <v>71</v>
      </c>
      <c r="D97941" t="s">
        <v>145550</v>
      </c>
    </row>
    <row r="97942" spans="1:4" x14ac:dyDescent="0.3">
      <c r="A97942" t="s">
        <v>40534</v>
      </c>
      <c r="B97942" t="s">
        <v>5536</v>
      </c>
      <c r="C97942" t="s">
        <v>71</v>
      </c>
      <c r="D97942" t="s">
        <v>145550</v>
      </c>
    </row>
    <row r="97943" spans="1:4" x14ac:dyDescent="0.3">
      <c r="A97943" t="s">
        <v>143635</v>
      </c>
      <c r="B97943" t="s">
        <v>4165</v>
      </c>
      <c r="C97943" t="s">
        <v>71</v>
      </c>
      <c r="D97943" t="s">
        <v>145550</v>
      </c>
    </row>
    <row r="97944" spans="1:4" x14ac:dyDescent="0.3">
      <c r="A97944" t="s">
        <v>128034</v>
      </c>
      <c r="B97944" t="s">
        <v>8197</v>
      </c>
      <c r="C97944" t="s">
        <v>71</v>
      </c>
      <c r="D97944" t="s">
        <v>145550</v>
      </c>
    </row>
    <row r="97945" spans="1:4" x14ac:dyDescent="0.3">
      <c r="A97945" t="s">
        <v>78768</v>
      </c>
      <c r="B97945" t="s">
        <v>10167</v>
      </c>
      <c r="C97945" t="s">
        <v>71</v>
      </c>
      <c r="D97945" t="s">
        <v>145550</v>
      </c>
    </row>
    <row r="97946" spans="1:4" x14ac:dyDescent="0.3">
      <c r="A97946" t="s">
        <v>5566</v>
      </c>
      <c r="B97946" t="s">
        <v>857</v>
      </c>
      <c r="C97946" t="s">
        <v>71</v>
      </c>
      <c r="D97946" t="s">
        <v>145550</v>
      </c>
    </row>
    <row r="97947" spans="1:4" x14ac:dyDescent="0.3">
      <c r="A97947" t="s">
        <v>125766</v>
      </c>
      <c r="B97947" t="s">
        <v>6250</v>
      </c>
      <c r="C97947" t="s">
        <v>71</v>
      </c>
      <c r="D97947" t="s">
        <v>145550</v>
      </c>
    </row>
    <row r="97948" spans="1:4" x14ac:dyDescent="0.3">
      <c r="A97948" t="s">
        <v>137326</v>
      </c>
      <c r="B97948" t="s">
        <v>1492</v>
      </c>
      <c r="C97948" t="s">
        <v>71</v>
      </c>
      <c r="D97948" t="s">
        <v>145550</v>
      </c>
    </row>
    <row r="97949" spans="1:4" x14ac:dyDescent="0.3">
      <c r="A97949" t="s">
        <v>124545</v>
      </c>
      <c r="B97949" t="s">
        <v>9745</v>
      </c>
      <c r="C97949" t="s">
        <v>71</v>
      </c>
      <c r="D97949" t="s">
        <v>145550</v>
      </c>
    </row>
    <row r="97950" spans="1:4" x14ac:dyDescent="0.3">
      <c r="A97950" t="s">
        <v>24205</v>
      </c>
      <c r="B97950" t="s">
        <v>3648</v>
      </c>
      <c r="C97950" t="s">
        <v>71</v>
      </c>
      <c r="D97950" t="s">
        <v>145550</v>
      </c>
    </row>
    <row r="97951" spans="1:4" x14ac:dyDescent="0.3">
      <c r="A97951" t="s">
        <v>90384</v>
      </c>
      <c r="B97951" t="s">
        <v>4485</v>
      </c>
      <c r="C97951" t="s">
        <v>71</v>
      </c>
      <c r="D97951" t="s">
        <v>145550</v>
      </c>
    </row>
    <row r="97952" spans="1:4" x14ac:dyDescent="0.3">
      <c r="A97952" t="s">
        <v>97428</v>
      </c>
      <c r="B97952" t="s">
        <v>1849</v>
      </c>
      <c r="C97952" t="s">
        <v>71</v>
      </c>
      <c r="D97952" t="s">
        <v>145550</v>
      </c>
    </row>
    <row r="97953" spans="1:4" x14ac:dyDescent="0.3">
      <c r="A97953" t="s">
        <v>137993</v>
      </c>
      <c r="B97953" t="s">
        <v>7114</v>
      </c>
      <c r="C97953" t="s">
        <v>71</v>
      </c>
      <c r="D97953" t="s">
        <v>145550</v>
      </c>
    </row>
    <row r="97954" spans="1:4" x14ac:dyDescent="0.3">
      <c r="A97954" t="s">
        <v>10028</v>
      </c>
      <c r="B97954" t="s">
        <v>3858</v>
      </c>
      <c r="C97954" t="s">
        <v>71</v>
      </c>
      <c r="D97954" t="s">
        <v>145550</v>
      </c>
    </row>
    <row r="97955" spans="1:4" x14ac:dyDescent="0.3">
      <c r="A97955" t="s">
        <v>115144</v>
      </c>
      <c r="B97955" t="s">
        <v>25846</v>
      </c>
      <c r="C97955" t="s">
        <v>71</v>
      </c>
      <c r="D97955" t="s">
        <v>145550</v>
      </c>
    </row>
    <row r="97956" spans="1:4" x14ac:dyDescent="0.3">
      <c r="A97956" t="s">
        <v>139183</v>
      </c>
      <c r="B97956" t="s">
        <v>7604</v>
      </c>
      <c r="C97956" t="s">
        <v>71</v>
      </c>
      <c r="D97956" t="s">
        <v>145550</v>
      </c>
    </row>
    <row r="97957" spans="1:4" x14ac:dyDescent="0.3">
      <c r="A97957" t="s">
        <v>50353</v>
      </c>
      <c r="B97957" t="s">
        <v>1486</v>
      </c>
      <c r="C97957" t="s">
        <v>71</v>
      </c>
      <c r="D97957" t="s">
        <v>145550</v>
      </c>
    </row>
    <row r="97958" spans="1:4" x14ac:dyDescent="0.3">
      <c r="A97958" t="s">
        <v>29676</v>
      </c>
      <c r="B97958" t="s">
        <v>137</v>
      </c>
      <c r="C97958" t="s">
        <v>71</v>
      </c>
      <c r="D97958" t="s">
        <v>145550</v>
      </c>
    </row>
    <row r="97959" spans="1:4" x14ac:dyDescent="0.3">
      <c r="A97959" t="s">
        <v>24841</v>
      </c>
      <c r="B97959" t="s">
        <v>5585</v>
      </c>
      <c r="C97959" t="s">
        <v>71</v>
      </c>
      <c r="D97959" t="s">
        <v>145550</v>
      </c>
    </row>
    <row r="97960" spans="1:4" x14ac:dyDescent="0.3">
      <c r="A97960" t="s">
        <v>105410</v>
      </c>
      <c r="B97960" t="s">
        <v>5038</v>
      </c>
      <c r="C97960" t="s">
        <v>71</v>
      </c>
      <c r="D97960" t="s">
        <v>145550</v>
      </c>
    </row>
    <row r="97961" spans="1:4" x14ac:dyDescent="0.3">
      <c r="A97961" t="s">
        <v>20765</v>
      </c>
      <c r="B97961" t="s">
        <v>9684</v>
      </c>
      <c r="C97961" t="s">
        <v>71</v>
      </c>
      <c r="D97961" t="s">
        <v>145550</v>
      </c>
    </row>
    <row r="97962" spans="1:4" x14ac:dyDescent="0.3">
      <c r="A97962" t="s">
        <v>24374</v>
      </c>
      <c r="B97962" t="s">
        <v>5287</v>
      </c>
      <c r="C97962" t="s">
        <v>71</v>
      </c>
      <c r="D97962" t="s">
        <v>145550</v>
      </c>
    </row>
    <row r="97963" spans="1:4" x14ac:dyDescent="0.3">
      <c r="A97963" t="s">
        <v>98860</v>
      </c>
      <c r="B97963" t="s">
        <v>1057</v>
      </c>
      <c r="C97963" t="s">
        <v>71</v>
      </c>
      <c r="D97963" t="s">
        <v>145550</v>
      </c>
    </row>
    <row r="97964" spans="1:4" x14ac:dyDescent="0.3">
      <c r="A97964" t="s">
        <v>46550</v>
      </c>
      <c r="B97964" t="s">
        <v>2175</v>
      </c>
      <c r="C97964" t="s">
        <v>71</v>
      </c>
      <c r="D97964" t="s">
        <v>145550</v>
      </c>
    </row>
    <row r="97965" spans="1:4" x14ac:dyDescent="0.3">
      <c r="A97965" t="s">
        <v>64123</v>
      </c>
      <c r="B97965" t="s">
        <v>5868</v>
      </c>
      <c r="C97965" t="s">
        <v>71</v>
      </c>
      <c r="D97965" t="s">
        <v>145550</v>
      </c>
    </row>
    <row r="97966" spans="1:4" x14ac:dyDescent="0.3">
      <c r="A97966" t="s">
        <v>13487</v>
      </c>
      <c r="B97966" t="s">
        <v>3090</v>
      </c>
      <c r="C97966" t="s">
        <v>71</v>
      </c>
      <c r="D97966" t="s">
        <v>145550</v>
      </c>
    </row>
    <row r="97967" spans="1:4" x14ac:dyDescent="0.3">
      <c r="A97967" t="s">
        <v>116824</v>
      </c>
      <c r="B97967" t="s">
        <v>4670</v>
      </c>
      <c r="C97967" t="s">
        <v>71</v>
      </c>
      <c r="D97967" t="s">
        <v>145550</v>
      </c>
    </row>
    <row r="97968" spans="1:4" x14ac:dyDescent="0.3">
      <c r="A97968" t="s">
        <v>115449</v>
      </c>
      <c r="B97968" t="s">
        <v>848</v>
      </c>
      <c r="C97968" t="s">
        <v>71</v>
      </c>
      <c r="D97968" t="s">
        <v>145550</v>
      </c>
    </row>
    <row r="97969" spans="1:4" x14ac:dyDescent="0.3">
      <c r="A97969" t="s">
        <v>124166</v>
      </c>
      <c r="B97969" t="s">
        <v>9055</v>
      </c>
      <c r="C97969" t="s">
        <v>71</v>
      </c>
      <c r="D97969" t="s">
        <v>145550</v>
      </c>
    </row>
    <row r="97970" spans="1:4" x14ac:dyDescent="0.3">
      <c r="A97970" t="s">
        <v>1255</v>
      </c>
      <c r="B97970" t="s">
        <v>1257</v>
      </c>
      <c r="C97970" t="s">
        <v>71</v>
      </c>
      <c r="D97970" t="s">
        <v>145550</v>
      </c>
    </row>
    <row r="97971" spans="1:4" x14ac:dyDescent="0.3">
      <c r="A97971" t="s">
        <v>90399</v>
      </c>
      <c r="B97971" t="s">
        <v>4874</v>
      </c>
      <c r="C97971" t="s">
        <v>71</v>
      </c>
      <c r="D97971" t="s">
        <v>145550</v>
      </c>
    </row>
    <row r="97972" spans="1:4" x14ac:dyDescent="0.3">
      <c r="A97972" t="s">
        <v>105415</v>
      </c>
      <c r="B97972" t="s">
        <v>1489</v>
      </c>
      <c r="C97972" t="s">
        <v>71</v>
      </c>
      <c r="D97972" t="s">
        <v>145550</v>
      </c>
    </row>
    <row r="97973" spans="1:4" x14ac:dyDescent="0.3">
      <c r="A97973" t="s">
        <v>108508</v>
      </c>
      <c r="B97973" t="s">
        <v>18839</v>
      </c>
      <c r="C97973" t="s">
        <v>71</v>
      </c>
      <c r="D97973" t="s">
        <v>145550</v>
      </c>
    </row>
    <row r="97974" spans="1:4" x14ac:dyDescent="0.3">
      <c r="A97974" t="s">
        <v>41212</v>
      </c>
      <c r="B97974" t="s">
        <v>6512</v>
      </c>
      <c r="C97974" t="s">
        <v>71</v>
      </c>
      <c r="D97974" t="s">
        <v>145550</v>
      </c>
    </row>
    <row r="97975" spans="1:4" x14ac:dyDescent="0.3">
      <c r="A97975" t="s">
        <v>16825</v>
      </c>
      <c r="B97975" t="s">
        <v>5767</v>
      </c>
      <c r="C97975" t="s">
        <v>71</v>
      </c>
      <c r="D97975" t="s">
        <v>145550</v>
      </c>
    </row>
    <row r="97976" spans="1:4" x14ac:dyDescent="0.3">
      <c r="A97976" t="s">
        <v>36264</v>
      </c>
      <c r="B97976" t="s">
        <v>5133</v>
      </c>
      <c r="C97976" t="s">
        <v>71</v>
      </c>
      <c r="D97976" t="s">
        <v>145550</v>
      </c>
    </row>
    <row r="97977" spans="1:4" x14ac:dyDescent="0.3">
      <c r="A97977" t="s">
        <v>38897</v>
      </c>
      <c r="B97977" t="s">
        <v>9863</v>
      </c>
      <c r="C97977" t="s">
        <v>71</v>
      </c>
      <c r="D97977" t="s">
        <v>145550</v>
      </c>
    </row>
    <row r="97978" spans="1:4" x14ac:dyDescent="0.3">
      <c r="A97978" t="s">
        <v>98872</v>
      </c>
      <c r="B97978" t="s">
        <v>3169</v>
      </c>
      <c r="C97978" t="s">
        <v>71</v>
      </c>
      <c r="D97978" t="s">
        <v>145550</v>
      </c>
    </row>
    <row r="97979" spans="1:4" x14ac:dyDescent="0.3">
      <c r="A97979" t="s">
        <v>82803</v>
      </c>
      <c r="B97979" t="s">
        <v>1367</v>
      </c>
      <c r="C97979" t="s">
        <v>71</v>
      </c>
      <c r="D97979" t="s">
        <v>145550</v>
      </c>
    </row>
    <row r="97980" spans="1:4" x14ac:dyDescent="0.3">
      <c r="A97980" t="s">
        <v>133496</v>
      </c>
      <c r="B97980" t="s">
        <v>4761</v>
      </c>
      <c r="C97980" t="s">
        <v>71</v>
      </c>
      <c r="D97980" t="s">
        <v>145550</v>
      </c>
    </row>
    <row r="97981" spans="1:4" x14ac:dyDescent="0.3">
      <c r="A97981" t="s">
        <v>45884</v>
      </c>
      <c r="B97981" t="s">
        <v>10074</v>
      </c>
      <c r="C97981" t="s">
        <v>71</v>
      </c>
      <c r="D97981" t="s">
        <v>145550</v>
      </c>
    </row>
    <row r="97982" spans="1:4" x14ac:dyDescent="0.3">
      <c r="A97982" t="s">
        <v>123415</v>
      </c>
      <c r="B97982" t="s">
        <v>2871</v>
      </c>
      <c r="C97982" t="s">
        <v>71</v>
      </c>
      <c r="D97982" t="s">
        <v>145550</v>
      </c>
    </row>
    <row r="97983" spans="1:4" x14ac:dyDescent="0.3">
      <c r="A97983" t="s">
        <v>67066</v>
      </c>
      <c r="B97983" t="s">
        <v>8253</v>
      </c>
      <c r="C97983" t="s">
        <v>71</v>
      </c>
      <c r="D97983" t="s">
        <v>145550</v>
      </c>
    </row>
    <row r="97984" spans="1:4" x14ac:dyDescent="0.3">
      <c r="A97984" t="s">
        <v>129852</v>
      </c>
      <c r="B97984" t="s">
        <v>2620</v>
      </c>
      <c r="C97984" t="s">
        <v>71</v>
      </c>
      <c r="D97984" t="s">
        <v>145550</v>
      </c>
    </row>
    <row r="97985" spans="1:4" x14ac:dyDescent="0.3">
      <c r="A97985" t="s">
        <v>14240</v>
      </c>
      <c r="B97985" t="s">
        <v>9500</v>
      </c>
      <c r="C97985" t="s">
        <v>71</v>
      </c>
      <c r="D97985" t="s">
        <v>145550</v>
      </c>
    </row>
    <row r="97986" spans="1:4" x14ac:dyDescent="0.3">
      <c r="A97986" t="s">
        <v>72221</v>
      </c>
      <c r="B97986" t="s">
        <v>355</v>
      </c>
      <c r="C97986" t="s">
        <v>71</v>
      </c>
      <c r="D97986" t="s">
        <v>145550</v>
      </c>
    </row>
    <row r="97987" spans="1:4" x14ac:dyDescent="0.3">
      <c r="A97987" t="s">
        <v>18272</v>
      </c>
      <c r="B97987" t="s">
        <v>11718</v>
      </c>
      <c r="C97987" t="s">
        <v>71</v>
      </c>
      <c r="D97987" t="s">
        <v>145550</v>
      </c>
    </row>
    <row r="97988" spans="1:4" x14ac:dyDescent="0.3">
      <c r="A97988" t="s">
        <v>117233</v>
      </c>
      <c r="B97988" t="s">
        <v>4570</v>
      </c>
      <c r="C97988" t="s">
        <v>71</v>
      </c>
      <c r="D97988" t="s">
        <v>145550</v>
      </c>
    </row>
    <row r="97989" spans="1:4" x14ac:dyDescent="0.3">
      <c r="A97989" t="s">
        <v>62684</v>
      </c>
      <c r="B97989" t="s">
        <v>2329</v>
      </c>
      <c r="C97989" t="s">
        <v>71</v>
      </c>
      <c r="D97989" t="s">
        <v>145550</v>
      </c>
    </row>
    <row r="97990" spans="1:4" x14ac:dyDescent="0.3">
      <c r="A97990" t="s">
        <v>105437</v>
      </c>
      <c r="B97990" t="s">
        <v>286</v>
      </c>
      <c r="C97990" t="s">
        <v>71</v>
      </c>
      <c r="D97990" t="s">
        <v>145550</v>
      </c>
    </row>
    <row r="97991" spans="1:4" x14ac:dyDescent="0.3">
      <c r="A97991" t="s">
        <v>94584</v>
      </c>
      <c r="B97991" t="s">
        <v>2352</v>
      </c>
      <c r="C97991" t="s">
        <v>71</v>
      </c>
      <c r="D97991" t="s">
        <v>145550</v>
      </c>
    </row>
    <row r="97992" spans="1:4" x14ac:dyDescent="0.3">
      <c r="A97992" t="s">
        <v>23371</v>
      </c>
      <c r="B97992" t="s">
        <v>2470</v>
      </c>
      <c r="C97992" t="s">
        <v>71</v>
      </c>
      <c r="D97992" t="s">
        <v>145550</v>
      </c>
    </row>
    <row r="97993" spans="1:4" x14ac:dyDescent="0.3">
      <c r="A97993" t="s">
        <v>90433</v>
      </c>
      <c r="B97993" t="s">
        <v>8777</v>
      </c>
      <c r="C97993" t="s">
        <v>71</v>
      </c>
      <c r="D97993" t="s">
        <v>145550</v>
      </c>
    </row>
    <row r="97994" spans="1:4" x14ac:dyDescent="0.3">
      <c r="A97994" t="s">
        <v>33237</v>
      </c>
      <c r="B97994" t="s">
        <v>1027</v>
      </c>
      <c r="C97994" t="s">
        <v>71</v>
      </c>
      <c r="D97994" t="s">
        <v>145550</v>
      </c>
    </row>
    <row r="97995" spans="1:4" x14ac:dyDescent="0.3">
      <c r="A97995" t="s">
        <v>29681</v>
      </c>
      <c r="B97995" t="s">
        <v>848</v>
      </c>
      <c r="C97995" t="s">
        <v>71</v>
      </c>
      <c r="D97995" t="s">
        <v>145550</v>
      </c>
    </row>
    <row r="97996" spans="1:4" x14ac:dyDescent="0.3">
      <c r="A97996" t="s">
        <v>15161</v>
      </c>
      <c r="B97996" t="s">
        <v>1402</v>
      </c>
      <c r="C97996" t="s">
        <v>71</v>
      </c>
      <c r="D97996" t="s">
        <v>145550</v>
      </c>
    </row>
    <row r="97997" spans="1:4" x14ac:dyDescent="0.3">
      <c r="A97997" t="s">
        <v>82834</v>
      </c>
      <c r="B97997" t="s">
        <v>23079</v>
      </c>
      <c r="C97997" t="s">
        <v>71</v>
      </c>
      <c r="D97997" t="s">
        <v>145550</v>
      </c>
    </row>
    <row r="97998" spans="1:4" x14ac:dyDescent="0.3">
      <c r="A97998" t="s">
        <v>109533</v>
      </c>
      <c r="B97998" t="s">
        <v>292</v>
      </c>
      <c r="C97998" t="s">
        <v>71</v>
      </c>
      <c r="D97998" t="s">
        <v>145550</v>
      </c>
    </row>
    <row r="97999" spans="1:4" x14ac:dyDescent="0.3">
      <c r="A97999" t="s">
        <v>128961</v>
      </c>
      <c r="B97999" t="s">
        <v>1974</v>
      </c>
      <c r="C97999" t="s">
        <v>71</v>
      </c>
      <c r="D97999" t="s">
        <v>145550</v>
      </c>
    </row>
    <row r="98000" spans="1:4" x14ac:dyDescent="0.3">
      <c r="A98000" t="s">
        <v>106503</v>
      </c>
      <c r="B98000" t="s">
        <v>2661</v>
      </c>
      <c r="C98000" t="s">
        <v>71</v>
      </c>
      <c r="D98000" t="s">
        <v>145550</v>
      </c>
    </row>
    <row r="98001" spans="1:4" x14ac:dyDescent="0.3">
      <c r="A98001" t="s">
        <v>50360</v>
      </c>
      <c r="B98001" t="s">
        <v>3921</v>
      </c>
      <c r="C98001" t="s">
        <v>71</v>
      </c>
      <c r="D98001" t="s">
        <v>145550</v>
      </c>
    </row>
    <row r="98002" spans="1:4" x14ac:dyDescent="0.3">
      <c r="A98002" t="s">
        <v>87982</v>
      </c>
      <c r="B98002" t="s">
        <v>842</v>
      </c>
      <c r="C98002" t="s">
        <v>71</v>
      </c>
      <c r="D98002" t="s">
        <v>145550</v>
      </c>
    </row>
    <row r="98003" spans="1:4" x14ac:dyDescent="0.3">
      <c r="A98003" t="s">
        <v>109536</v>
      </c>
      <c r="B98003" t="s">
        <v>2963</v>
      </c>
      <c r="C98003" t="s">
        <v>71</v>
      </c>
      <c r="D98003" t="s">
        <v>145550</v>
      </c>
    </row>
    <row r="98004" spans="1:4" x14ac:dyDescent="0.3">
      <c r="A98004" t="s">
        <v>65590</v>
      </c>
      <c r="B98004" t="s">
        <v>10635</v>
      </c>
      <c r="C98004" t="s">
        <v>71</v>
      </c>
      <c r="D98004" t="s">
        <v>145550</v>
      </c>
    </row>
    <row r="98005" spans="1:4" x14ac:dyDescent="0.3">
      <c r="A98005" t="s">
        <v>52261</v>
      </c>
      <c r="B98005" t="s">
        <v>1302</v>
      </c>
      <c r="C98005" t="s">
        <v>71</v>
      </c>
      <c r="D98005" t="s">
        <v>145550</v>
      </c>
    </row>
    <row r="98006" spans="1:4" x14ac:dyDescent="0.3">
      <c r="A98006" t="s">
        <v>59210</v>
      </c>
      <c r="B98006" t="s">
        <v>814</v>
      </c>
      <c r="C98006" t="s">
        <v>71</v>
      </c>
      <c r="D98006" t="s">
        <v>145550</v>
      </c>
    </row>
    <row r="98007" spans="1:4" x14ac:dyDescent="0.3">
      <c r="A98007" t="s">
        <v>70274</v>
      </c>
      <c r="B98007" t="s">
        <v>20757</v>
      </c>
      <c r="C98007" t="s">
        <v>71</v>
      </c>
      <c r="D98007" t="s">
        <v>145550</v>
      </c>
    </row>
    <row r="98008" spans="1:4" x14ac:dyDescent="0.3">
      <c r="A98008" t="s">
        <v>104363</v>
      </c>
      <c r="B98008" t="s">
        <v>658</v>
      </c>
      <c r="C98008" t="s">
        <v>71</v>
      </c>
      <c r="D98008" t="s">
        <v>145550</v>
      </c>
    </row>
    <row r="98009" spans="1:4" x14ac:dyDescent="0.3">
      <c r="A98009" t="s">
        <v>57541</v>
      </c>
      <c r="B98009" t="s">
        <v>628</v>
      </c>
      <c r="C98009" t="s">
        <v>71</v>
      </c>
      <c r="D98009" t="s">
        <v>145550</v>
      </c>
    </row>
    <row r="98010" spans="1:4" x14ac:dyDescent="0.3">
      <c r="A98010" t="s">
        <v>79790</v>
      </c>
      <c r="B98010" t="s">
        <v>447</v>
      </c>
      <c r="C98010" t="s">
        <v>71</v>
      </c>
      <c r="D98010" t="s">
        <v>145550</v>
      </c>
    </row>
    <row r="98011" spans="1:4" x14ac:dyDescent="0.3">
      <c r="A98011" t="s">
        <v>78483</v>
      </c>
      <c r="B98011" t="s">
        <v>2377</v>
      </c>
      <c r="C98011" t="s">
        <v>71</v>
      </c>
      <c r="D98011" t="s">
        <v>145550</v>
      </c>
    </row>
    <row r="98012" spans="1:4" x14ac:dyDescent="0.3">
      <c r="A98012" t="s">
        <v>8051</v>
      </c>
      <c r="B98012" t="s">
        <v>421</v>
      </c>
      <c r="C98012" t="s">
        <v>71</v>
      </c>
      <c r="D98012" t="s">
        <v>145550</v>
      </c>
    </row>
    <row r="98013" spans="1:4" x14ac:dyDescent="0.3">
      <c r="A98013" t="s">
        <v>41222</v>
      </c>
      <c r="B98013" t="s">
        <v>2141</v>
      </c>
      <c r="C98013" t="s">
        <v>71</v>
      </c>
      <c r="D98013" t="s">
        <v>145550</v>
      </c>
    </row>
    <row r="98014" spans="1:4" x14ac:dyDescent="0.3">
      <c r="A98014" t="s">
        <v>98901</v>
      </c>
      <c r="B98014" t="s">
        <v>4303</v>
      </c>
      <c r="C98014" t="s">
        <v>71</v>
      </c>
      <c r="D98014" t="s">
        <v>145550</v>
      </c>
    </row>
    <row r="98015" spans="1:4" x14ac:dyDescent="0.3">
      <c r="A98015" t="s">
        <v>70276</v>
      </c>
      <c r="B98015" t="s">
        <v>241</v>
      </c>
      <c r="C98015" t="s">
        <v>71</v>
      </c>
      <c r="D98015" t="s">
        <v>145550</v>
      </c>
    </row>
    <row r="98016" spans="1:4" x14ac:dyDescent="0.3">
      <c r="A98016" t="s">
        <v>72236</v>
      </c>
      <c r="B98016" t="s">
        <v>4670</v>
      </c>
      <c r="C98016" t="s">
        <v>71</v>
      </c>
      <c r="D98016" t="s">
        <v>145550</v>
      </c>
    </row>
    <row r="98017" spans="1:4" x14ac:dyDescent="0.3">
      <c r="A98017" t="s">
        <v>12768</v>
      </c>
      <c r="B98017" t="s">
        <v>8371</v>
      </c>
      <c r="C98017" t="s">
        <v>71</v>
      </c>
      <c r="D98017" t="s">
        <v>145550</v>
      </c>
    </row>
    <row r="98018" spans="1:4" x14ac:dyDescent="0.3">
      <c r="A98018" t="s">
        <v>61406</v>
      </c>
      <c r="B98018" t="s">
        <v>6812</v>
      </c>
      <c r="C98018" t="s">
        <v>71</v>
      </c>
      <c r="D98018" t="s">
        <v>145550</v>
      </c>
    </row>
    <row r="98019" spans="1:4" x14ac:dyDescent="0.3">
      <c r="A98019" t="s">
        <v>131634</v>
      </c>
      <c r="B98019" t="s">
        <v>3970</v>
      </c>
      <c r="C98019" t="s">
        <v>71</v>
      </c>
      <c r="D98019" t="s">
        <v>145550</v>
      </c>
    </row>
    <row r="98020" spans="1:4" x14ac:dyDescent="0.3">
      <c r="A98020" t="s">
        <v>64162</v>
      </c>
      <c r="B98020" t="s">
        <v>98</v>
      </c>
      <c r="C98020" t="s">
        <v>71</v>
      </c>
      <c r="D98020" t="s">
        <v>145550</v>
      </c>
    </row>
    <row r="98021" spans="1:4" x14ac:dyDescent="0.3">
      <c r="A98021" t="s">
        <v>93096</v>
      </c>
      <c r="B98021" t="s">
        <v>2664</v>
      </c>
      <c r="C98021" t="s">
        <v>71</v>
      </c>
      <c r="D98021" t="s">
        <v>145550</v>
      </c>
    </row>
    <row r="98022" spans="1:4" x14ac:dyDescent="0.3">
      <c r="A98022" t="s">
        <v>37668</v>
      </c>
      <c r="B98022" t="s">
        <v>9660</v>
      </c>
      <c r="C98022" t="s">
        <v>71</v>
      </c>
      <c r="D98022" t="s">
        <v>145550</v>
      </c>
    </row>
    <row r="98023" spans="1:4" x14ac:dyDescent="0.3">
      <c r="A98023" t="s">
        <v>43281</v>
      </c>
      <c r="B98023" t="s">
        <v>780</v>
      </c>
      <c r="C98023" t="s">
        <v>71</v>
      </c>
      <c r="D98023" t="s">
        <v>145550</v>
      </c>
    </row>
    <row r="98024" spans="1:4" x14ac:dyDescent="0.3">
      <c r="A98024" t="s">
        <v>132539</v>
      </c>
      <c r="B98024" t="s">
        <v>1383</v>
      </c>
      <c r="C98024" t="s">
        <v>71</v>
      </c>
      <c r="D98024" t="s">
        <v>145550</v>
      </c>
    </row>
    <row r="98025" spans="1:4" x14ac:dyDescent="0.3">
      <c r="A98025" t="s">
        <v>142630</v>
      </c>
      <c r="B98025" t="s">
        <v>768</v>
      </c>
      <c r="C98025" t="s">
        <v>71</v>
      </c>
      <c r="D98025" t="s">
        <v>145550</v>
      </c>
    </row>
    <row r="98026" spans="1:4" x14ac:dyDescent="0.3">
      <c r="A98026" t="s">
        <v>123525</v>
      </c>
      <c r="B98026" t="s">
        <v>6250</v>
      </c>
      <c r="C98026" t="s">
        <v>71</v>
      </c>
      <c r="D98026" t="s">
        <v>145550</v>
      </c>
    </row>
    <row r="98027" spans="1:4" x14ac:dyDescent="0.3">
      <c r="A98027" t="s">
        <v>45895</v>
      </c>
      <c r="B98027" t="s">
        <v>2387</v>
      </c>
      <c r="C98027" t="s">
        <v>71</v>
      </c>
      <c r="D98027" t="s">
        <v>145550</v>
      </c>
    </row>
    <row r="98028" spans="1:4" x14ac:dyDescent="0.3">
      <c r="A98028" t="s">
        <v>135227</v>
      </c>
      <c r="B98028" t="s">
        <v>3362</v>
      </c>
      <c r="C98028" t="s">
        <v>71</v>
      </c>
      <c r="D98028" t="s">
        <v>145550</v>
      </c>
    </row>
    <row r="98029" spans="1:4" x14ac:dyDescent="0.3">
      <c r="A98029" t="s">
        <v>141995</v>
      </c>
      <c r="B98029" t="s">
        <v>889</v>
      </c>
      <c r="C98029" t="s">
        <v>71</v>
      </c>
      <c r="D98029" t="s">
        <v>145550</v>
      </c>
    </row>
    <row r="98030" spans="1:4" x14ac:dyDescent="0.3">
      <c r="A98030" t="s">
        <v>82900</v>
      </c>
      <c r="B98030" t="s">
        <v>13118</v>
      </c>
      <c r="C98030" t="s">
        <v>71</v>
      </c>
      <c r="D98030" t="s">
        <v>145550</v>
      </c>
    </row>
    <row r="98031" spans="1:4" x14ac:dyDescent="0.3">
      <c r="A98031" t="s">
        <v>13491</v>
      </c>
      <c r="B98031" t="s">
        <v>1591</v>
      </c>
      <c r="C98031" t="s">
        <v>71</v>
      </c>
      <c r="D98031" t="s">
        <v>145550</v>
      </c>
    </row>
    <row r="98032" spans="1:4" x14ac:dyDescent="0.3">
      <c r="A98032" t="s">
        <v>120315</v>
      </c>
      <c r="B98032" t="s">
        <v>18787</v>
      </c>
      <c r="C98032" t="s">
        <v>71</v>
      </c>
      <c r="D98032" t="s">
        <v>145550</v>
      </c>
    </row>
    <row r="98033" spans="1:4" x14ac:dyDescent="0.3">
      <c r="A98033" t="s">
        <v>68228</v>
      </c>
      <c r="B98033" t="s">
        <v>10167</v>
      </c>
      <c r="C98033" t="s">
        <v>71</v>
      </c>
      <c r="D98033" t="s">
        <v>145550</v>
      </c>
    </row>
    <row r="98034" spans="1:4" x14ac:dyDescent="0.3">
      <c r="A98034" t="s">
        <v>132752</v>
      </c>
      <c r="B98034" t="s">
        <v>460</v>
      </c>
      <c r="C98034" t="s">
        <v>71</v>
      </c>
      <c r="D98034" t="s">
        <v>145550</v>
      </c>
    </row>
    <row r="98035" spans="1:4" x14ac:dyDescent="0.3">
      <c r="A98035" t="s">
        <v>136887</v>
      </c>
      <c r="B98035" t="s">
        <v>1881</v>
      </c>
      <c r="C98035" t="s">
        <v>71</v>
      </c>
      <c r="D98035" t="s">
        <v>145550</v>
      </c>
    </row>
    <row r="98036" spans="1:4" x14ac:dyDescent="0.3">
      <c r="A98036" t="s">
        <v>61413</v>
      </c>
      <c r="B98036" t="s">
        <v>26571</v>
      </c>
      <c r="C98036" t="s">
        <v>71</v>
      </c>
      <c r="D98036" t="s">
        <v>145550</v>
      </c>
    </row>
    <row r="98037" spans="1:4" x14ac:dyDescent="0.3">
      <c r="A98037" t="s">
        <v>104380</v>
      </c>
      <c r="B98037" t="s">
        <v>2931</v>
      </c>
      <c r="C98037" t="s">
        <v>71</v>
      </c>
      <c r="D98037" t="s">
        <v>145550</v>
      </c>
    </row>
    <row r="98038" spans="1:4" x14ac:dyDescent="0.3">
      <c r="A98038" t="s">
        <v>61416</v>
      </c>
      <c r="B98038" t="s">
        <v>168</v>
      </c>
      <c r="C98038" t="s">
        <v>71</v>
      </c>
      <c r="D98038" t="s">
        <v>145550</v>
      </c>
    </row>
    <row r="98039" spans="1:4" x14ac:dyDescent="0.3">
      <c r="A98039" t="s">
        <v>132925</v>
      </c>
      <c r="B98039" t="s">
        <v>487</v>
      </c>
      <c r="C98039" t="s">
        <v>71</v>
      </c>
      <c r="D98039" t="s">
        <v>145550</v>
      </c>
    </row>
    <row r="98040" spans="1:4" x14ac:dyDescent="0.3">
      <c r="A98040" t="s">
        <v>108556</v>
      </c>
      <c r="B98040" t="s">
        <v>700</v>
      </c>
      <c r="C98040" t="s">
        <v>71</v>
      </c>
      <c r="D98040" t="s">
        <v>145550</v>
      </c>
    </row>
    <row r="98041" spans="1:4" x14ac:dyDescent="0.3">
      <c r="A98041" t="s">
        <v>56729</v>
      </c>
      <c r="B98041" t="s">
        <v>6766</v>
      </c>
      <c r="C98041" t="s">
        <v>71</v>
      </c>
      <c r="D98041" t="s">
        <v>145550</v>
      </c>
    </row>
    <row r="98042" spans="1:4" x14ac:dyDescent="0.3">
      <c r="A98042" t="s">
        <v>47966</v>
      </c>
      <c r="B98042" t="s">
        <v>19672</v>
      </c>
      <c r="C98042" t="s">
        <v>71</v>
      </c>
      <c r="D98042" t="s">
        <v>145550</v>
      </c>
    </row>
    <row r="98043" spans="1:4" x14ac:dyDescent="0.3">
      <c r="A98043" t="s">
        <v>119514</v>
      </c>
      <c r="B98043" t="s">
        <v>382</v>
      </c>
      <c r="C98043" t="s">
        <v>71</v>
      </c>
      <c r="D98043" t="s">
        <v>145550</v>
      </c>
    </row>
    <row r="98044" spans="1:4" x14ac:dyDescent="0.3">
      <c r="A98044" t="s">
        <v>28633</v>
      </c>
      <c r="B98044" t="s">
        <v>7088</v>
      </c>
      <c r="C98044" t="s">
        <v>71</v>
      </c>
      <c r="D98044" t="s">
        <v>145550</v>
      </c>
    </row>
    <row r="98045" spans="1:4" x14ac:dyDescent="0.3">
      <c r="A98045" t="s">
        <v>17875</v>
      </c>
      <c r="B98045" t="s">
        <v>5404</v>
      </c>
      <c r="C98045" t="s">
        <v>71</v>
      </c>
      <c r="D98045" t="s">
        <v>145550</v>
      </c>
    </row>
    <row r="98046" spans="1:4" x14ac:dyDescent="0.3">
      <c r="A98046" t="s">
        <v>78212</v>
      </c>
      <c r="B98046" t="s">
        <v>2756</v>
      </c>
      <c r="C98046" t="s">
        <v>71</v>
      </c>
      <c r="D98046" t="s">
        <v>145550</v>
      </c>
    </row>
    <row r="98047" spans="1:4" x14ac:dyDescent="0.3">
      <c r="A98047" t="s">
        <v>82928</v>
      </c>
      <c r="B98047" t="s">
        <v>1729</v>
      </c>
      <c r="C98047" t="s">
        <v>71</v>
      </c>
      <c r="D98047" t="s">
        <v>145550</v>
      </c>
    </row>
    <row r="98048" spans="1:4" x14ac:dyDescent="0.3">
      <c r="A98048" t="s">
        <v>65641</v>
      </c>
      <c r="B98048" t="s">
        <v>7164</v>
      </c>
      <c r="C98048" t="s">
        <v>71</v>
      </c>
      <c r="D98048" t="s">
        <v>145550</v>
      </c>
    </row>
    <row r="98049" spans="1:4" x14ac:dyDescent="0.3">
      <c r="A98049" t="s">
        <v>62741</v>
      </c>
      <c r="B98049" t="s">
        <v>774</v>
      </c>
      <c r="C98049" t="s">
        <v>71</v>
      </c>
      <c r="D98049" t="s">
        <v>145550</v>
      </c>
    </row>
    <row r="98050" spans="1:4" x14ac:dyDescent="0.3">
      <c r="A98050" t="s">
        <v>90510</v>
      </c>
      <c r="B98050" t="s">
        <v>2723</v>
      </c>
      <c r="C98050" t="s">
        <v>71</v>
      </c>
      <c r="D98050" t="s">
        <v>145550</v>
      </c>
    </row>
    <row r="98051" spans="1:4" x14ac:dyDescent="0.3">
      <c r="A98051" t="s">
        <v>71294</v>
      </c>
      <c r="B98051" t="s">
        <v>12132</v>
      </c>
      <c r="C98051" t="s">
        <v>71</v>
      </c>
      <c r="D98051" t="s">
        <v>145550</v>
      </c>
    </row>
    <row r="98052" spans="1:4" x14ac:dyDescent="0.3">
      <c r="A98052" t="s">
        <v>14870</v>
      </c>
      <c r="B98052" t="s">
        <v>2750</v>
      </c>
      <c r="C98052" t="s">
        <v>71</v>
      </c>
      <c r="D98052" t="s">
        <v>145550</v>
      </c>
    </row>
    <row r="98053" spans="1:4" x14ac:dyDescent="0.3">
      <c r="A98053" t="s">
        <v>31849</v>
      </c>
      <c r="B98053" t="s">
        <v>5618</v>
      </c>
      <c r="C98053" t="s">
        <v>71</v>
      </c>
      <c r="D98053" t="s">
        <v>145550</v>
      </c>
    </row>
    <row r="98054" spans="1:4" x14ac:dyDescent="0.3">
      <c r="A98054" t="s">
        <v>61437</v>
      </c>
      <c r="B98054" t="s">
        <v>1215</v>
      </c>
      <c r="C98054" t="s">
        <v>71</v>
      </c>
      <c r="D98054" t="s">
        <v>145550</v>
      </c>
    </row>
    <row r="98055" spans="1:4" x14ac:dyDescent="0.3">
      <c r="A98055" t="s">
        <v>138813</v>
      </c>
      <c r="B98055" t="s">
        <v>5103</v>
      </c>
      <c r="C98055" t="s">
        <v>71</v>
      </c>
      <c r="D98055" t="s">
        <v>145550</v>
      </c>
    </row>
    <row r="98056" spans="1:4" x14ac:dyDescent="0.3">
      <c r="A98056" t="s">
        <v>85482</v>
      </c>
      <c r="B98056" t="s">
        <v>8609</v>
      </c>
      <c r="C98056" t="s">
        <v>71</v>
      </c>
      <c r="D98056" t="s">
        <v>145550</v>
      </c>
    </row>
    <row r="98057" spans="1:4" x14ac:dyDescent="0.3">
      <c r="A98057" t="s">
        <v>145050</v>
      </c>
      <c r="B98057" t="s">
        <v>5750</v>
      </c>
      <c r="C98057" t="s">
        <v>71</v>
      </c>
      <c r="D98057" t="s">
        <v>145550</v>
      </c>
    </row>
    <row r="98058" spans="1:4" x14ac:dyDescent="0.3">
      <c r="A98058" t="s">
        <v>138816</v>
      </c>
      <c r="B98058" t="s">
        <v>4521</v>
      </c>
      <c r="C98058" t="s">
        <v>71</v>
      </c>
      <c r="D98058" t="s">
        <v>145550</v>
      </c>
    </row>
    <row r="98059" spans="1:4" x14ac:dyDescent="0.3">
      <c r="A98059" t="s">
        <v>138960</v>
      </c>
      <c r="B98059" t="s">
        <v>3730</v>
      </c>
      <c r="C98059" t="s">
        <v>71</v>
      </c>
      <c r="D98059" t="s">
        <v>145550</v>
      </c>
    </row>
    <row r="98060" spans="1:4" x14ac:dyDescent="0.3">
      <c r="A98060" t="s">
        <v>40735</v>
      </c>
      <c r="B98060" t="s">
        <v>547</v>
      </c>
      <c r="C98060" t="s">
        <v>71</v>
      </c>
      <c r="D98060" t="s">
        <v>145550</v>
      </c>
    </row>
    <row r="98061" spans="1:4" x14ac:dyDescent="0.3">
      <c r="A98061" t="s">
        <v>101280</v>
      </c>
      <c r="B98061" t="s">
        <v>11508</v>
      </c>
      <c r="C98061" t="s">
        <v>71</v>
      </c>
      <c r="D98061" t="s">
        <v>145550</v>
      </c>
    </row>
    <row r="98062" spans="1:4" x14ac:dyDescent="0.3">
      <c r="A98062" t="s">
        <v>61447</v>
      </c>
      <c r="B98062" t="s">
        <v>4092</v>
      </c>
      <c r="C98062" t="s">
        <v>71</v>
      </c>
      <c r="D98062" t="s">
        <v>145550</v>
      </c>
    </row>
    <row r="98063" spans="1:4" x14ac:dyDescent="0.3">
      <c r="A98063" t="s">
        <v>65649</v>
      </c>
      <c r="B98063" t="s">
        <v>8188</v>
      </c>
      <c r="C98063" t="s">
        <v>71</v>
      </c>
      <c r="D98063" t="s">
        <v>145550</v>
      </c>
    </row>
    <row r="98064" spans="1:4" x14ac:dyDescent="0.3">
      <c r="A98064" t="s">
        <v>36287</v>
      </c>
      <c r="B98064" t="s">
        <v>5920</v>
      </c>
      <c r="C98064" t="s">
        <v>71</v>
      </c>
      <c r="D98064" t="s">
        <v>145550</v>
      </c>
    </row>
    <row r="98065" spans="1:4" x14ac:dyDescent="0.3">
      <c r="A98065" t="s">
        <v>50988</v>
      </c>
      <c r="B98065" t="s">
        <v>4318</v>
      </c>
      <c r="C98065" t="s">
        <v>71</v>
      </c>
      <c r="D98065" t="s">
        <v>145550</v>
      </c>
    </row>
    <row r="98066" spans="1:4" x14ac:dyDescent="0.3">
      <c r="A98066" t="s">
        <v>138613</v>
      </c>
      <c r="B98066" t="s">
        <v>11440</v>
      </c>
      <c r="C98066" t="s">
        <v>71</v>
      </c>
      <c r="D98066" t="s">
        <v>145550</v>
      </c>
    </row>
    <row r="98067" spans="1:4" x14ac:dyDescent="0.3">
      <c r="A98067" t="s">
        <v>98934</v>
      </c>
      <c r="B98067" t="s">
        <v>7024</v>
      </c>
      <c r="C98067" t="s">
        <v>71</v>
      </c>
      <c r="D98067" t="s">
        <v>145550</v>
      </c>
    </row>
    <row r="98068" spans="1:4" x14ac:dyDescent="0.3">
      <c r="A98068" t="s">
        <v>32304</v>
      </c>
      <c r="B98068" t="s">
        <v>1158</v>
      </c>
      <c r="C98068" t="s">
        <v>71</v>
      </c>
      <c r="D98068" t="s">
        <v>145550</v>
      </c>
    </row>
    <row r="98069" spans="1:4" x14ac:dyDescent="0.3">
      <c r="A98069" t="s">
        <v>24216</v>
      </c>
      <c r="B98069" t="s">
        <v>4821</v>
      </c>
      <c r="C98069" t="s">
        <v>71</v>
      </c>
      <c r="D98069" t="s">
        <v>145550</v>
      </c>
    </row>
    <row r="98070" spans="1:4" x14ac:dyDescent="0.3">
      <c r="A98070" t="s">
        <v>42775</v>
      </c>
      <c r="B98070" t="s">
        <v>1048</v>
      </c>
      <c r="C98070" t="s">
        <v>71</v>
      </c>
      <c r="D98070" t="s">
        <v>145550</v>
      </c>
    </row>
    <row r="98071" spans="1:4" x14ac:dyDescent="0.3">
      <c r="A98071" t="s">
        <v>40737</v>
      </c>
      <c r="B98071" t="s">
        <v>6598</v>
      </c>
      <c r="C98071" t="s">
        <v>71</v>
      </c>
      <c r="D98071" t="s">
        <v>145550</v>
      </c>
    </row>
    <row r="98072" spans="1:4" x14ac:dyDescent="0.3">
      <c r="A98072" t="s">
        <v>115595</v>
      </c>
      <c r="B98072" t="s">
        <v>2575</v>
      </c>
      <c r="C98072" t="s">
        <v>71</v>
      </c>
      <c r="D98072" t="s">
        <v>145550</v>
      </c>
    </row>
    <row r="98073" spans="1:4" x14ac:dyDescent="0.3">
      <c r="A98073" t="s">
        <v>128046</v>
      </c>
      <c r="B98073" t="s">
        <v>9318</v>
      </c>
      <c r="C98073" t="s">
        <v>71</v>
      </c>
      <c r="D98073" t="s">
        <v>145550</v>
      </c>
    </row>
    <row r="98074" spans="1:4" x14ac:dyDescent="0.3">
      <c r="A98074" t="s">
        <v>62761</v>
      </c>
      <c r="B98074" t="s">
        <v>8210</v>
      </c>
      <c r="C98074" t="s">
        <v>71</v>
      </c>
      <c r="D98074" t="s">
        <v>145550</v>
      </c>
    </row>
    <row r="98075" spans="1:4" x14ac:dyDescent="0.3">
      <c r="A98075" t="s">
        <v>74300</v>
      </c>
      <c r="B98075" t="s">
        <v>9085</v>
      </c>
      <c r="C98075" t="s">
        <v>71</v>
      </c>
      <c r="D98075" t="s">
        <v>145550</v>
      </c>
    </row>
    <row r="98076" spans="1:4" x14ac:dyDescent="0.3">
      <c r="A98076" t="s">
        <v>134903</v>
      </c>
      <c r="B98076" t="s">
        <v>5705</v>
      </c>
      <c r="C98076" t="s">
        <v>71</v>
      </c>
      <c r="D98076" t="s">
        <v>145550</v>
      </c>
    </row>
    <row r="98077" spans="1:4" x14ac:dyDescent="0.3">
      <c r="A98077" t="s">
        <v>108575</v>
      </c>
      <c r="B98077" t="s">
        <v>1875</v>
      </c>
      <c r="C98077" t="s">
        <v>71</v>
      </c>
      <c r="D98077" t="s">
        <v>145550</v>
      </c>
    </row>
    <row r="98078" spans="1:4" x14ac:dyDescent="0.3">
      <c r="A98078" t="s">
        <v>41714</v>
      </c>
      <c r="B98078" t="s">
        <v>1841</v>
      </c>
      <c r="C98078" t="s">
        <v>71</v>
      </c>
      <c r="D98078" t="s">
        <v>145550</v>
      </c>
    </row>
    <row r="98079" spans="1:4" x14ac:dyDescent="0.3">
      <c r="A98079" t="s">
        <v>140678</v>
      </c>
      <c r="B98079" t="s">
        <v>7304</v>
      </c>
      <c r="C98079" t="s">
        <v>71</v>
      </c>
      <c r="D98079" t="s">
        <v>145550</v>
      </c>
    </row>
    <row r="98080" spans="1:4" x14ac:dyDescent="0.3">
      <c r="A98080" t="s">
        <v>98942</v>
      </c>
      <c r="B98080" t="s">
        <v>6763</v>
      </c>
      <c r="C98080" t="s">
        <v>71</v>
      </c>
      <c r="D98080" t="s">
        <v>145550</v>
      </c>
    </row>
    <row r="98081" spans="1:4" x14ac:dyDescent="0.3">
      <c r="A98081" t="s">
        <v>102291</v>
      </c>
      <c r="B98081" t="s">
        <v>4020</v>
      </c>
      <c r="C98081" t="s">
        <v>71</v>
      </c>
      <c r="D98081" t="s">
        <v>145550</v>
      </c>
    </row>
    <row r="98082" spans="1:4" x14ac:dyDescent="0.3">
      <c r="A98082" t="s">
        <v>61454</v>
      </c>
      <c r="B98082" t="s">
        <v>3733</v>
      </c>
      <c r="C98082" t="s">
        <v>71</v>
      </c>
      <c r="D98082" t="s">
        <v>145550</v>
      </c>
    </row>
    <row r="98083" spans="1:4" x14ac:dyDescent="0.3">
      <c r="A98083" t="s">
        <v>12470</v>
      </c>
      <c r="B98083" t="s">
        <v>1980</v>
      </c>
      <c r="C98083" t="s">
        <v>71</v>
      </c>
      <c r="D98083" t="s">
        <v>145550</v>
      </c>
    </row>
    <row r="98084" spans="1:4" x14ac:dyDescent="0.3">
      <c r="A98084" t="s">
        <v>140479</v>
      </c>
      <c r="B98084" t="s">
        <v>1992</v>
      </c>
      <c r="C98084" t="s">
        <v>71</v>
      </c>
      <c r="D98084" t="s">
        <v>145550</v>
      </c>
    </row>
    <row r="98085" spans="1:4" x14ac:dyDescent="0.3">
      <c r="A98085" t="s">
        <v>115157</v>
      </c>
      <c r="B98085" t="s">
        <v>9254</v>
      </c>
      <c r="C98085" t="s">
        <v>71</v>
      </c>
      <c r="D98085" t="s">
        <v>145550</v>
      </c>
    </row>
    <row r="98086" spans="1:4" x14ac:dyDescent="0.3">
      <c r="A98086" t="s">
        <v>72289</v>
      </c>
      <c r="B98086" t="s">
        <v>3295</v>
      </c>
      <c r="C98086" t="s">
        <v>71</v>
      </c>
      <c r="D98086" t="s">
        <v>145550</v>
      </c>
    </row>
    <row r="98087" spans="1:4" x14ac:dyDescent="0.3">
      <c r="A98087" t="s">
        <v>143961</v>
      </c>
      <c r="B98087" t="s">
        <v>2326</v>
      </c>
      <c r="C98087" t="s">
        <v>71</v>
      </c>
      <c r="D98087" t="s">
        <v>145550</v>
      </c>
    </row>
    <row r="98088" spans="1:4" x14ac:dyDescent="0.3">
      <c r="A98088" t="s">
        <v>36781</v>
      </c>
      <c r="B98088" t="s">
        <v>38</v>
      </c>
      <c r="C98088" t="s">
        <v>204</v>
      </c>
      <c r="D98088" t="s">
        <v>145597</v>
      </c>
    </row>
    <row r="98089" spans="1:4" x14ac:dyDescent="0.3">
      <c r="A98089" t="s">
        <v>41237</v>
      </c>
      <c r="B98089" t="s">
        <v>2438</v>
      </c>
      <c r="C98089" t="s">
        <v>204</v>
      </c>
      <c r="D98089" t="s">
        <v>145597</v>
      </c>
    </row>
    <row r="98090" spans="1:4" x14ac:dyDescent="0.3">
      <c r="A98090" t="s">
        <v>72291</v>
      </c>
      <c r="B98090" t="s">
        <v>8003</v>
      </c>
      <c r="C98090" t="s">
        <v>204</v>
      </c>
      <c r="D98090" t="s">
        <v>145597</v>
      </c>
    </row>
    <row r="98091" spans="1:4" x14ac:dyDescent="0.3">
      <c r="A98091" t="s">
        <v>27174</v>
      </c>
      <c r="B98091" t="s">
        <v>1118</v>
      </c>
      <c r="C98091" t="s">
        <v>204</v>
      </c>
      <c r="D98091" t="s">
        <v>145597</v>
      </c>
    </row>
    <row r="98092" spans="1:4" x14ac:dyDescent="0.3">
      <c r="A98092" t="s">
        <v>123912</v>
      </c>
      <c r="B98092" t="s">
        <v>1896</v>
      </c>
      <c r="C98092" t="s">
        <v>204</v>
      </c>
      <c r="D98092" t="s">
        <v>145597</v>
      </c>
    </row>
    <row r="98093" spans="1:4" x14ac:dyDescent="0.3">
      <c r="A98093" t="s">
        <v>24395</v>
      </c>
      <c r="B98093" t="s">
        <v>912</v>
      </c>
      <c r="C98093" t="s">
        <v>204</v>
      </c>
      <c r="D98093" t="s">
        <v>145597</v>
      </c>
    </row>
    <row r="98094" spans="1:4" x14ac:dyDescent="0.3">
      <c r="A98094" t="s">
        <v>39566</v>
      </c>
      <c r="B98094" t="s">
        <v>148</v>
      </c>
      <c r="C98094" t="s">
        <v>204</v>
      </c>
      <c r="D98094" t="s">
        <v>145597</v>
      </c>
    </row>
    <row r="98095" spans="1:4" x14ac:dyDescent="0.3">
      <c r="A98095" t="s">
        <v>88099</v>
      </c>
      <c r="B98095" t="s">
        <v>528</v>
      </c>
      <c r="C98095" t="s">
        <v>204</v>
      </c>
      <c r="D98095" t="s">
        <v>145597</v>
      </c>
    </row>
    <row r="98096" spans="1:4" x14ac:dyDescent="0.3">
      <c r="A98096" t="s">
        <v>138428</v>
      </c>
      <c r="B98096" t="s">
        <v>7446</v>
      </c>
      <c r="C98096" t="s">
        <v>204</v>
      </c>
      <c r="D98096" t="s">
        <v>145597</v>
      </c>
    </row>
    <row r="98097" spans="1:4" x14ac:dyDescent="0.3">
      <c r="A98097" t="s">
        <v>135378</v>
      </c>
      <c r="B98097" t="s">
        <v>2358</v>
      </c>
      <c r="C98097" t="s">
        <v>204</v>
      </c>
      <c r="D98097" t="s">
        <v>145597</v>
      </c>
    </row>
    <row r="98098" spans="1:4" x14ac:dyDescent="0.3">
      <c r="A98098" t="s">
        <v>40740</v>
      </c>
      <c r="B98098" t="s">
        <v>7566</v>
      </c>
      <c r="C98098" t="s">
        <v>204</v>
      </c>
      <c r="D98098" t="s">
        <v>145597</v>
      </c>
    </row>
    <row r="98099" spans="1:4" x14ac:dyDescent="0.3">
      <c r="A98099" t="s">
        <v>138820</v>
      </c>
      <c r="B98099" t="s">
        <v>8672</v>
      </c>
      <c r="C98099" t="s">
        <v>204</v>
      </c>
      <c r="D98099" t="s">
        <v>145597</v>
      </c>
    </row>
    <row r="98100" spans="1:4" x14ac:dyDescent="0.3">
      <c r="A98100" t="s">
        <v>80497</v>
      </c>
      <c r="B98100" t="s">
        <v>6645</v>
      </c>
      <c r="C98100" t="s">
        <v>204</v>
      </c>
      <c r="D98100" t="s">
        <v>145597</v>
      </c>
    </row>
    <row r="98101" spans="1:4" x14ac:dyDescent="0.3">
      <c r="A98101" t="s">
        <v>116108</v>
      </c>
      <c r="B98101" t="s">
        <v>5981</v>
      </c>
      <c r="C98101" t="s">
        <v>204</v>
      </c>
      <c r="D98101" t="s">
        <v>145597</v>
      </c>
    </row>
    <row r="98102" spans="1:4" x14ac:dyDescent="0.3">
      <c r="A98102" t="s">
        <v>119526</v>
      </c>
      <c r="B98102" t="s">
        <v>9076</v>
      </c>
      <c r="C98102" t="s">
        <v>204</v>
      </c>
      <c r="D98102" t="s">
        <v>145597</v>
      </c>
    </row>
    <row r="98103" spans="1:4" x14ac:dyDescent="0.3">
      <c r="A98103" t="s">
        <v>54628</v>
      </c>
      <c r="B98103" t="s">
        <v>8609</v>
      </c>
      <c r="C98103" t="s">
        <v>204</v>
      </c>
      <c r="D98103" t="s">
        <v>145597</v>
      </c>
    </row>
    <row r="98104" spans="1:4" x14ac:dyDescent="0.3">
      <c r="A98104" t="s">
        <v>43305</v>
      </c>
      <c r="B98104" t="s">
        <v>2548</v>
      </c>
      <c r="C98104" t="s">
        <v>204</v>
      </c>
      <c r="D98104" t="s">
        <v>145597</v>
      </c>
    </row>
    <row r="98105" spans="1:4" x14ac:dyDescent="0.3">
      <c r="A98105" t="s">
        <v>100296</v>
      </c>
      <c r="B98105" t="s">
        <v>2966</v>
      </c>
      <c r="C98105" t="s">
        <v>204</v>
      </c>
      <c r="D98105" t="s">
        <v>145597</v>
      </c>
    </row>
    <row r="98106" spans="1:4" x14ac:dyDescent="0.3">
      <c r="A98106" t="s">
        <v>142234</v>
      </c>
      <c r="B98106" t="s">
        <v>4275</v>
      </c>
      <c r="C98106" t="s">
        <v>204</v>
      </c>
      <c r="D98106" t="s">
        <v>145597</v>
      </c>
    </row>
    <row r="98107" spans="1:4" x14ac:dyDescent="0.3">
      <c r="A98107" t="s">
        <v>138619</v>
      </c>
      <c r="B98107" t="s">
        <v>3035</v>
      </c>
      <c r="C98107" t="s">
        <v>204</v>
      </c>
      <c r="D98107" t="s">
        <v>145597</v>
      </c>
    </row>
    <row r="98108" spans="1:4" x14ac:dyDescent="0.3">
      <c r="A98108" t="s">
        <v>98958</v>
      </c>
      <c r="B98108" t="s">
        <v>105</v>
      </c>
      <c r="C98108" t="s">
        <v>204</v>
      </c>
      <c r="D98108" t="s">
        <v>145597</v>
      </c>
    </row>
    <row r="98109" spans="1:4" x14ac:dyDescent="0.3">
      <c r="A98109" t="s">
        <v>37237</v>
      </c>
      <c r="B98109" t="s">
        <v>966</v>
      </c>
      <c r="C98109" t="s">
        <v>204</v>
      </c>
      <c r="D98109" t="s">
        <v>145597</v>
      </c>
    </row>
    <row r="98110" spans="1:4" x14ac:dyDescent="0.3">
      <c r="A98110" t="s">
        <v>69319</v>
      </c>
      <c r="B98110" t="s">
        <v>3399</v>
      </c>
      <c r="C98110" t="s">
        <v>204</v>
      </c>
      <c r="D98110" t="s">
        <v>145597</v>
      </c>
    </row>
    <row r="98111" spans="1:4" x14ac:dyDescent="0.3">
      <c r="A98111" t="s">
        <v>85551</v>
      </c>
      <c r="B98111" t="s">
        <v>748</v>
      </c>
      <c r="C98111" t="s">
        <v>204</v>
      </c>
      <c r="D98111" t="s">
        <v>145597</v>
      </c>
    </row>
    <row r="98112" spans="1:4" x14ac:dyDescent="0.3">
      <c r="A98112" t="s">
        <v>85563</v>
      </c>
      <c r="B98112" t="s">
        <v>6657</v>
      </c>
      <c r="C98112" t="s">
        <v>204</v>
      </c>
      <c r="D98112" t="s">
        <v>145597</v>
      </c>
    </row>
    <row r="98113" spans="1:4" x14ac:dyDescent="0.3">
      <c r="A98113" t="s">
        <v>90632</v>
      </c>
      <c r="B98113" t="s">
        <v>3094</v>
      </c>
      <c r="C98113" t="s">
        <v>204</v>
      </c>
      <c r="D98113" t="s">
        <v>145597</v>
      </c>
    </row>
    <row r="98114" spans="1:4" x14ac:dyDescent="0.3">
      <c r="A98114" t="s">
        <v>29027</v>
      </c>
      <c r="B98114" t="s">
        <v>8685</v>
      </c>
      <c r="C98114" t="s">
        <v>204</v>
      </c>
      <c r="D98114" t="s">
        <v>145597</v>
      </c>
    </row>
    <row r="98115" spans="1:4" x14ac:dyDescent="0.3">
      <c r="A98115" t="s">
        <v>71335</v>
      </c>
      <c r="B98115" t="s">
        <v>5988</v>
      </c>
      <c r="C98115" t="s">
        <v>204</v>
      </c>
      <c r="D98115" t="s">
        <v>145597</v>
      </c>
    </row>
    <row r="98116" spans="1:4" x14ac:dyDescent="0.3">
      <c r="A98116" t="s">
        <v>71337</v>
      </c>
      <c r="B98116" t="s">
        <v>1492</v>
      </c>
      <c r="C98116" t="s">
        <v>204</v>
      </c>
      <c r="D98116" t="s">
        <v>145597</v>
      </c>
    </row>
    <row r="98117" spans="1:4" x14ac:dyDescent="0.3">
      <c r="A98117" t="s">
        <v>44632</v>
      </c>
      <c r="B98117" t="s">
        <v>6180</v>
      </c>
      <c r="C98117" t="s">
        <v>204</v>
      </c>
      <c r="D98117" t="s">
        <v>145597</v>
      </c>
    </row>
    <row r="98118" spans="1:4" x14ac:dyDescent="0.3">
      <c r="A98118" t="s">
        <v>46622</v>
      </c>
      <c r="B98118" t="s">
        <v>1036</v>
      </c>
      <c r="C98118" t="s">
        <v>204</v>
      </c>
      <c r="D98118" t="s">
        <v>145597</v>
      </c>
    </row>
    <row r="98119" spans="1:4" x14ac:dyDescent="0.3">
      <c r="A98119" t="s">
        <v>88133</v>
      </c>
      <c r="B98119" t="s">
        <v>637</v>
      </c>
      <c r="C98119" t="s">
        <v>204</v>
      </c>
      <c r="D98119" t="s">
        <v>145597</v>
      </c>
    </row>
    <row r="98120" spans="1:4" x14ac:dyDescent="0.3">
      <c r="A98120" t="s">
        <v>88138</v>
      </c>
      <c r="B98120" t="s">
        <v>372</v>
      </c>
      <c r="C98120" t="s">
        <v>204</v>
      </c>
      <c r="D98120" t="s">
        <v>145597</v>
      </c>
    </row>
    <row r="98121" spans="1:4" x14ac:dyDescent="0.3">
      <c r="A98121" t="s">
        <v>52316</v>
      </c>
      <c r="B98121" t="s">
        <v>5431</v>
      </c>
      <c r="C98121" t="s">
        <v>204</v>
      </c>
      <c r="D98121" t="s">
        <v>145597</v>
      </c>
    </row>
    <row r="98122" spans="1:4" x14ac:dyDescent="0.3">
      <c r="A98122" t="s">
        <v>15495</v>
      </c>
      <c r="B98122" t="s">
        <v>4815</v>
      </c>
      <c r="C98122" t="s">
        <v>204</v>
      </c>
      <c r="D98122" t="s">
        <v>145597</v>
      </c>
    </row>
    <row r="98123" spans="1:4" x14ac:dyDescent="0.3">
      <c r="A98123" t="s">
        <v>69326</v>
      </c>
      <c r="B98123" t="s">
        <v>4507</v>
      </c>
      <c r="C98123" t="s">
        <v>204</v>
      </c>
      <c r="D98123" t="s">
        <v>145597</v>
      </c>
    </row>
    <row r="98124" spans="1:4" x14ac:dyDescent="0.3">
      <c r="A98124" t="s">
        <v>125156</v>
      </c>
      <c r="B98124" t="s">
        <v>692</v>
      </c>
      <c r="C98124" t="s">
        <v>204</v>
      </c>
      <c r="D98124" t="s">
        <v>145597</v>
      </c>
    </row>
    <row r="98125" spans="1:4" x14ac:dyDescent="0.3">
      <c r="A98125" t="s">
        <v>65699</v>
      </c>
      <c r="B98125" t="s">
        <v>171</v>
      </c>
      <c r="C98125" t="s">
        <v>204</v>
      </c>
      <c r="D98125" t="s">
        <v>145597</v>
      </c>
    </row>
    <row r="98126" spans="1:4" x14ac:dyDescent="0.3">
      <c r="A98126" t="s">
        <v>116654</v>
      </c>
      <c r="B98126" t="s">
        <v>4504</v>
      </c>
      <c r="C98126" t="s">
        <v>204</v>
      </c>
      <c r="D98126" t="s">
        <v>145597</v>
      </c>
    </row>
    <row r="98127" spans="1:4" x14ac:dyDescent="0.3">
      <c r="A98127" t="s">
        <v>61488</v>
      </c>
      <c r="B98127" t="s">
        <v>4570</v>
      </c>
      <c r="C98127" t="s">
        <v>204</v>
      </c>
      <c r="D98127" t="s">
        <v>145597</v>
      </c>
    </row>
    <row r="98128" spans="1:4" x14ac:dyDescent="0.3">
      <c r="A98128" t="s">
        <v>97580</v>
      </c>
      <c r="B98128" t="s">
        <v>10891</v>
      </c>
      <c r="C98128" t="s">
        <v>204</v>
      </c>
      <c r="D98128" t="s">
        <v>145597</v>
      </c>
    </row>
    <row r="98129" spans="1:4" x14ac:dyDescent="0.3">
      <c r="A98129" t="s">
        <v>94700</v>
      </c>
      <c r="B98129" t="s">
        <v>7155</v>
      </c>
      <c r="C98129" t="s">
        <v>204</v>
      </c>
      <c r="D98129" t="s">
        <v>145597</v>
      </c>
    </row>
    <row r="98130" spans="1:4" x14ac:dyDescent="0.3">
      <c r="A98130" t="s">
        <v>115598</v>
      </c>
      <c r="B98130" t="s">
        <v>19672</v>
      </c>
      <c r="C98130" t="s">
        <v>204</v>
      </c>
      <c r="D98130" t="s">
        <v>145597</v>
      </c>
    </row>
    <row r="98131" spans="1:4" x14ac:dyDescent="0.3">
      <c r="A98131" t="s">
        <v>46630</v>
      </c>
      <c r="B98131" t="s">
        <v>2321</v>
      </c>
      <c r="C98131" t="s">
        <v>204</v>
      </c>
      <c r="D98131" t="s">
        <v>145597</v>
      </c>
    </row>
    <row r="98132" spans="1:4" x14ac:dyDescent="0.3">
      <c r="A98132" t="s">
        <v>38585</v>
      </c>
      <c r="B98132" t="s">
        <v>1858</v>
      </c>
      <c r="C98132" t="s">
        <v>204</v>
      </c>
      <c r="D98132" t="s">
        <v>145597</v>
      </c>
    </row>
    <row r="98133" spans="1:4" x14ac:dyDescent="0.3">
      <c r="A98133" t="s">
        <v>119858</v>
      </c>
      <c r="B98133" t="s">
        <v>11508</v>
      </c>
      <c r="C98133" t="s">
        <v>204</v>
      </c>
      <c r="D98133" t="s">
        <v>145597</v>
      </c>
    </row>
    <row r="98134" spans="1:4" x14ac:dyDescent="0.3">
      <c r="A98134" t="s">
        <v>19278</v>
      </c>
      <c r="B98134" t="s">
        <v>631</v>
      </c>
      <c r="C98134" t="s">
        <v>204</v>
      </c>
      <c r="D98134" t="s">
        <v>145597</v>
      </c>
    </row>
    <row r="98135" spans="1:4" x14ac:dyDescent="0.3">
      <c r="A98135" t="s">
        <v>117659</v>
      </c>
      <c r="B98135" t="s">
        <v>15535</v>
      </c>
      <c r="C98135" t="s">
        <v>204</v>
      </c>
      <c r="D98135" t="s">
        <v>145597</v>
      </c>
    </row>
    <row r="98136" spans="1:4" x14ac:dyDescent="0.3">
      <c r="A98136" t="s">
        <v>110604</v>
      </c>
      <c r="B98136" t="s">
        <v>2971</v>
      </c>
      <c r="C98136" t="s">
        <v>204</v>
      </c>
      <c r="D98136" t="s">
        <v>145597</v>
      </c>
    </row>
    <row r="98137" spans="1:4" x14ac:dyDescent="0.3">
      <c r="A98137" t="s">
        <v>143092</v>
      </c>
      <c r="B98137" t="s">
        <v>7125</v>
      </c>
      <c r="C98137" t="s">
        <v>204</v>
      </c>
      <c r="D98137" t="s">
        <v>145597</v>
      </c>
    </row>
    <row r="98138" spans="1:4" x14ac:dyDescent="0.3">
      <c r="A98138" t="s">
        <v>123088</v>
      </c>
      <c r="B98138" t="s">
        <v>5637</v>
      </c>
      <c r="C98138" t="s">
        <v>204</v>
      </c>
      <c r="D98138" t="s">
        <v>145597</v>
      </c>
    </row>
    <row r="98139" spans="1:4" x14ac:dyDescent="0.3">
      <c r="A98139" t="s">
        <v>74977</v>
      </c>
      <c r="B98139" t="s">
        <v>11386</v>
      </c>
      <c r="C98139" t="s">
        <v>204</v>
      </c>
      <c r="D98139" t="s">
        <v>145597</v>
      </c>
    </row>
    <row r="98140" spans="1:4" x14ac:dyDescent="0.3">
      <c r="A98140" t="s">
        <v>49257</v>
      </c>
      <c r="B98140" t="s">
        <v>1469</v>
      </c>
      <c r="C98140" t="s">
        <v>204</v>
      </c>
      <c r="D98140" t="s">
        <v>145597</v>
      </c>
    </row>
    <row r="98141" spans="1:4" x14ac:dyDescent="0.3">
      <c r="A98141" t="s">
        <v>102329</v>
      </c>
      <c r="B98141" t="s">
        <v>7463</v>
      </c>
      <c r="C98141" t="s">
        <v>204</v>
      </c>
      <c r="D98141" t="s">
        <v>145597</v>
      </c>
    </row>
    <row r="98142" spans="1:4" x14ac:dyDescent="0.3">
      <c r="A98142" t="s">
        <v>138336</v>
      </c>
      <c r="B98142" t="s">
        <v>14133</v>
      </c>
      <c r="C98142" t="s">
        <v>204</v>
      </c>
      <c r="D98142" t="s">
        <v>145597</v>
      </c>
    </row>
    <row r="98143" spans="1:4" x14ac:dyDescent="0.3">
      <c r="A98143" t="s">
        <v>115173</v>
      </c>
      <c r="B98143" t="s">
        <v>8695</v>
      </c>
      <c r="C98143" t="s">
        <v>204</v>
      </c>
      <c r="D98143" t="s">
        <v>145597</v>
      </c>
    </row>
    <row r="98144" spans="1:4" x14ac:dyDescent="0.3">
      <c r="A98144" t="s">
        <v>72975</v>
      </c>
      <c r="B98144" t="s">
        <v>6941</v>
      </c>
      <c r="C98144" t="s">
        <v>204</v>
      </c>
      <c r="D98144" t="s">
        <v>145597</v>
      </c>
    </row>
    <row r="98145" spans="1:4" x14ac:dyDescent="0.3">
      <c r="A98145" t="s">
        <v>67188</v>
      </c>
      <c r="B98145" t="s">
        <v>4398</v>
      </c>
      <c r="C98145" t="s">
        <v>204</v>
      </c>
      <c r="D98145" t="s">
        <v>145597</v>
      </c>
    </row>
    <row r="98146" spans="1:4" x14ac:dyDescent="0.3">
      <c r="A98146" t="s">
        <v>25784</v>
      </c>
      <c r="B98146" t="s">
        <v>10374</v>
      </c>
      <c r="C98146" t="s">
        <v>204</v>
      </c>
      <c r="D98146" t="s">
        <v>145597</v>
      </c>
    </row>
    <row r="98147" spans="1:4" x14ac:dyDescent="0.3">
      <c r="A98147" t="s">
        <v>120814</v>
      </c>
      <c r="B98147" t="s">
        <v>8391</v>
      </c>
      <c r="C98147" t="s">
        <v>204</v>
      </c>
      <c r="D98147" t="s">
        <v>145597</v>
      </c>
    </row>
    <row r="98148" spans="1:4" x14ac:dyDescent="0.3">
      <c r="A98148" t="s">
        <v>123192</v>
      </c>
      <c r="B98148" t="s">
        <v>5585</v>
      </c>
      <c r="C98148" t="s">
        <v>204</v>
      </c>
      <c r="D98148" t="s">
        <v>145597</v>
      </c>
    </row>
    <row r="98149" spans="1:4" x14ac:dyDescent="0.3">
      <c r="A98149" t="s">
        <v>135557</v>
      </c>
      <c r="B98149" t="s">
        <v>5717</v>
      </c>
      <c r="C98149" t="s">
        <v>204</v>
      </c>
      <c r="D98149" t="s">
        <v>145597</v>
      </c>
    </row>
    <row r="98150" spans="1:4" x14ac:dyDescent="0.3">
      <c r="A98150" t="s">
        <v>90700</v>
      </c>
      <c r="B98150" t="s">
        <v>108</v>
      </c>
      <c r="C98150" t="s">
        <v>204</v>
      </c>
      <c r="D98150" t="s">
        <v>145597</v>
      </c>
    </row>
    <row r="98151" spans="1:4" x14ac:dyDescent="0.3">
      <c r="A98151" t="s">
        <v>88178</v>
      </c>
      <c r="B98151" t="s">
        <v>2160</v>
      </c>
      <c r="C98151" t="s">
        <v>204</v>
      </c>
      <c r="D98151" t="s">
        <v>145597</v>
      </c>
    </row>
    <row r="98152" spans="1:4" x14ac:dyDescent="0.3">
      <c r="A98152" t="s">
        <v>93262</v>
      </c>
      <c r="B98152" t="s">
        <v>2454</v>
      </c>
      <c r="C98152" t="s">
        <v>204</v>
      </c>
      <c r="D98152" t="s">
        <v>145597</v>
      </c>
    </row>
    <row r="98153" spans="1:4" x14ac:dyDescent="0.3">
      <c r="A98153" t="s">
        <v>22838</v>
      </c>
      <c r="B98153" t="s">
        <v>460</v>
      </c>
      <c r="C98153" t="s">
        <v>204</v>
      </c>
      <c r="D98153" t="s">
        <v>145597</v>
      </c>
    </row>
    <row r="98154" spans="1:4" x14ac:dyDescent="0.3">
      <c r="A98154" t="s">
        <v>34853</v>
      </c>
      <c r="B98154" t="s">
        <v>7840</v>
      </c>
      <c r="C98154" t="s">
        <v>204</v>
      </c>
      <c r="D98154" t="s">
        <v>145597</v>
      </c>
    </row>
    <row r="98155" spans="1:4" x14ac:dyDescent="0.3">
      <c r="A98155" t="s">
        <v>103383</v>
      </c>
      <c r="B98155" t="s">
        <v>12032</v>
      </c>
      <c r="C98155" t="s">
        <v>204</v>
      </c>
      <c r="D98155" t="s">
        <v>145597</v>
      </c>
    </row>
    <row r="98156" spans="1:4" x14ac:dyDescent="0.3">
      <c r="A98156" t="s">
        <v>85641</v>
      </c>
      <c r="B98156" t="s">
        <v>4233</v>
      </c>
      <c r="C98156" t="s">
        <v>204</v>
      </c>
      <c r="D98156" t="s">
        <v>145597</v>
      </c>
    </row>
    <row r="98157" spans="1:4" x14ac:dyDescent="0.3">
      <c r="A98157" t="s">
        <v>98996</v>
      </c>
      <c r="B98157" t="s">
        <v>8997</v>
      </c>
      <c r="C98157" t="s">
        <v>204</v>
      </c>
      <c r="D98157" t="s">
        <v>145597</v>
      </c>
    </row>
    <row r="98158" spans="1:4" x14ac:dyDescent="0.3">
      <c r="A98158" t="s">
        <v>90715</v>
      </c>
      <c r="B98158" t="s">
        <v>15264</v>
      </c>
      <c r="C98158" t="s">
        <v>204</v>
      </c>
      <c r="D98158" t="s">
        <v>145597</v>
      </c>
    </row>
    <row r="98159" spans="1:4" x14ac:dyDescent="0.3">
      <c r="A98159" t="s">
        <v>83105</v>
      </c>
      <c r="B98159" t="s">
        <v>1239</v>
      </c>
      <c r="C98159" t="s">
        <v>204</v>
      </c>
      <c r="D98159" t="s">
        <v>145597</v>
      </c>
    </row>
    <row r="98160" spans="1:4" x14ac:dyDescent="0.3">
      <c r="A98160" t="s">
        <v>104470</v>
      </c>
      <c r="B98160" t="s">
        <v>7114</v>
      </c>
      <c r="C98160" t="s">
        <v>204</v>
      </c>
      <c r="D98160" t="s">
        <v>145597</v>
      </c>
    </row>
    <row r="98161" spans="1:4" x14ac:dyDescent="0.3">
      <c r="A98161" t="s">
        <v>119009</v>
      </c>
      <c r="B98161" t="s">
        <v>6577</v>
      </c>
      <c r="C98161" t="s">
        <v>204</v>
      </c>
      <c r="D98161" t="s">
        <v>145597</v>
      </c>
    </row>
    <row r="98162" spans="1:4" x14ac:dyDescent="0.3">
      <c r="A98162" t="s">
        <v>102347</v>
      </c>
      <c r="B98162" t="s">
        <v>3995</v>
      </c>
      <c r="C98162" t="s">
        <v>204</v>
      </c>
      <c r="D98162" t="s">
        <v>145597</v>
      </c>
    </row>
    <row r="98163" spans="1:4" x14ac:dyDescent="0.3">
      <c r="A98163" t="s">
        <v>52336</v>
      </c>
      <c r="B98163" t="s">
        <v>1940</v>
      </c>
      <c r="C98163" t="s">
        <v>204</v>
      </c>
      <c r="D98163" t="s">
        <v>145597</v>
      </c>
    </row>
    <row r="98164" spans="1:4" x14ac:dyDescent="0.3">
      <c r="A98164" t="s">
        <v>123921</v>
      </c>
      <c r="B98164" t="s">
        <v>13229</v>
      </c>
      <c r="C98164" t="s">
        <v>204</v>
      </c>
      <c r="D98164" t="s">
        <v>145597</v>
      </c>
    </row>
    <row r="98165" spans="1:4" x14ac:dyDescent="0.3">
      <c r="A98165" t="s">
        <v>40761</v>
      </c>
      <c r="B98165" t="s">
        <v>2438</v>
      </c>
      <c r="C98165" t="s">
        <v>204</v>
      </c>
      <c r="D98165" t="s">
        <v>145597</v>
      </c>
    </row>
    <row r="98166" spans="1:4" x14ac:dyDescent="0.3">
      <c r="A98166" t="s">
        <v>135061</v>
      </c>
      <c r="B98166" t="s">
        <v>8394</v>
      </c>
      <c r="C98166" t="s">
        <v>204</v>
      </c>
      <c r="D98166" t="s">
        <v>145597</v>
      </c>
    </row>
    <row r="98167" spans="1:4" x14ac:dyDescent="0.3">
      <c r="A98167" t="s">
        <v>143342</v>
      </c>
      <c r="B98167" t="s">
        <v>2256</v>
      </c>
      <c r="C98167" t="s">
        <v>204</v>
      </c>
      <c r="D98167" t="s">
        <v>145597</v>
      </c>
    </row>
    <row r="98168" spans="1:4" x14ac:dyDescent="0.3">
      <c r="A98168" t="s">
        <v>116847</v>
      </c>
      <c r="B98168" t="s">
        <v>6214</v>
      </c>
      <c r="C98168" t="s">
        <v>204</v>
      </c>
      <c r="D98168" t="s">
        <v>145597</v>
      </c>
    </row>
    <row r="98169" spans="1:4" x14ac:dyDescent="0.3">
      <c r="A98169" t="s">
        <v>144364</v>
      </c>
      <c r="B98169" t="s">
        <v>4045</v>
      </c>
      <c r="C98169" t="s">
        <v>204</v>
      </c>
      <c r="D98169" t="s">
        <v>145597</v>
      </c>
    </row>
    <row r="98170" spans="1:4" x14ac:dyDescent="0.3">
      <c r="A98170" t="s">
        <v>55553</v>
      </c>
      <c r="B98170" t="s">
        <v>1872</v>
      </c>
      <c r="C98170" t="s">
        <v>204</v>
      </c>
      <c r="D98170" t="s">
        <v>145597</v>
      </c>
    </row>
    <row r="98171" spans="1:4" x14ac:dyDescent="0.3">
      <c r="A98171" t="s">
        <v>113865</v>
      </c>
      <c r="B98171" t="s">
        <v>6818</v>
      </c>
      <c r="C98171" t="s">
        <v>204</v>
      </c>
      <c r="D98171" t="s">
        <v>145597</v>
      </c>
    </row>
    <row r="98172" spans="1:4" x14ac:dyDescent="0.3">
      <c r="A98172" t="s">
        <v>58462</v>
      </c>
      <c r="B98172" t="s">
        <v>7940</v>
      </c>
      <c r="C98172" t="s">
        <v>204</v>
      </c>
      <c r="D98172" t="s">
        <v>145597</v>
      </c>
    </row>
    <row r="98173" spans="1:4" x14ac:dyDescent="0.3">
      <c r="A98173" t="s">
        <v>144819</v>
      </c>
      <c r="B98173" t="s">
        <v>2239</v>
      </c>
      <c r="C98173" t="s">
        <v>204</v>
      </c>
      <c r="D98173" t="s">
        <v>145597</v>
      </c>
    </row>
    <row r="98174" spans="1:4" x14ac:dyDescent="0.3">
      <c r="A98174" t="s">
        <v>57623</v>
      </c>
      <c r="B98174" t="s">
        <v>14047</v>
      </c>
      <c r="C98174" t="s">
        <v>204</v>
      </c>
      <c r="D98174" t="s">
        <v>145597</v>
      </c>
    </row>
    <row r="98175" spans="1:4" x14ac:dyDescent="0.3">
      <c r="A98175" t="s">
        <v>32322</v>
      </c>
      <c r="B98175" t="s">
        <v>4080</v>
      </c>
      <c r="C98175" t="s">
        <v>204</v>
      </c>
      <c r="D98175" t="s">
        <v>145597</v>
      </c>
    </row>
    <row r="98176" spans="1:4" x14ac:dyDescent="0.3">
      <c r="A98176" t="s">
        <v>73673</v>
      </c>
      <c r="B98176" t="s">
        <v>5497</v>
      </c>
      <c r="C98176" t="s">
        <v>204</v>
      </c>
      <c r="D98176" t="s">
        <v>145597</v>
      </c>
    </row>
    <row r="98177" spans="1:4" x14ac:dyDescent="0.3">
      <c r="A98177" t="s">
        <v>26108</v>
      </c>
      <c r="B98177" t="s">
        <v>372</v>
      </c>
      <c r="C98177" t="s">
        <v>204</v>
      </c>
      <c r="D98177" t="s">
        <v>145597</v>
      </c>
    </row>
    <row r="98178" spans="1:4" x14ac:dyDescent="0.3">
      <c r="A98178" t="s">
        <v>73674</v>
      </c>
      <c r="B98178" t="s">
        <v>330</v>
      </c>
      <c r="C98178" t="s">
        <v>204</v>
      </c>
      <c r="D98178" t="s">
        <v>145597</v>
      </c>
    </row>
    <row r="98179" spans="1:4" x14ac:dyDescent="0.3">
      <c r="A98179" t="s">
        <v>5390</v>
      </c>
      <c r="B98179" t="s">
        <v>4542</v>
      </c>
      <c r="C98179" t="s">
        <v>204</v>
      </c>
      <c r="D98179" t="s">
        <v>145597</v>
      </c>
    </row>
    <row r="98180" spans="1:4" x14ac:dyDescent="0.3">
      <c r="A98180" t="s">
        <v>110619</v>
      </c>
      <c r="B98180" t="s">
        <v>3970</v>
      </c>
      <c r="C98180" t="s">
        <v>204</v>
      </c>
      <c r="D98180" t="s">
        <v>145597</v>
      </c>
    </row>
    <row r="98181" spans="1:4" x14ac:dyDescent="0.3">
      <c r="A98181" t="s">
        <v>67202</v>
      </c>
      <c r="B98181" t="s">
        <v>9364</v>
      </c>
      <c r="C98181" t="s">
        <v>204</v>
      </c>
      <c r="D98181" t="s">
        <v>145597</v>
      </c>
    </row>
    <row r="98182" spans="1:4" x14ac:dyDescent="0.3">
      <c r="A98182" t="s">
        <v>105550</v>
      </c>
      <c r="B98182" t="s">
        <v>6921</v>
      </c>
      <c r="C98182" t="s">
        <v>204</v>
      </c>
      <c r="D98182" t="s">
        <v>145597</v>
      </c>
    </row>
    <row r="98183" spans="1:4" x14ac:dyDescent="0.3">
      <c r="A98183" t="s">
        <v>141592</v>
      </c>
      <c r="B98183" t="s">
        <v>2446</v>
      </c>
      <c r="C98183" t="s">
        <v>204</v>
      </c>
      <c r="D98183" t="s">
        <v>145597</v>
      </c>
    </row>
    <row r="98184" spans="1:4" x14ac:dyDescent="0.3">
      <c r="A98184" t="s">
        <v>70356</v>
      </c>
      <c r="B98184" t="s">
        <v>960</v>
      </c>
      <c r="C98184" t="s">
        <v>204</v>
      </c>
      <c r="D98184" t="s">
        <v>145597</v>
      </c>
    </row>
    <row r="98185" spans="1:4" x14ac:dyDescent="0.3">
      <c r="A98185" t="s">
        <v>27549</v>
      </c>
      <c r="B98185" t="s">
        <v>15834</v>
      </c>
      <c r="C98185" t="s">
        <v>204</v>
      </c>
      <c r="D98185" t="s">
        <v>145597</v>
      </c>
    </row>
    <row r="98186" spans="1:4" x14ac:dyDescent="0.3">
      <c r="A98186" t="s">
        <v>108647</v>
      </c>
      <c r="B98186" t="s">
        <v>8847</v>
      </c>
      <c r="C98186" t="s">
        <v>204</v>
      </c>
      <c r="D98186" t="s">
        <v>145597</v>
      </c>
    </row>
    <row r="98187" spans="1:4" x14ac:dyDescent="0.3">
      <c r="A98187" t="s">
        <v>80582</v>
      </c>
      <c r="B98187" t="s">
        <v>631</v>
      </c>
      <c r="C98187" t="s">
        <v>204</v>
      </c>
      <c r="D98187" t="s">
        <v>145597</v>
      </c>
    </row>
    <row r="98188" spans="1:4" x14ac:dyDescent="0.3">
      <c r="A98188" t="s">
        <v>49871</v>
      </c>
      <c r="B98188" t="s">
        <v>2620</v>
      </c>
      <c r="C98188" t="s">
        <v>204</v>
      </c>
      <c r="D98188" t="s">
        <v>145597</v>
      </c>
    </row>
    <row r="98189" spans="1:4" x14ac:dyDescent="0.3">
      <c r="A98189" t="s">
        <v>105555</v>
      </c>
      <c r="B98189" t="s">
        <v>8222</v>
      </c>
      <c r="C98189" t="s">
        <v>204</v>
      </c>
      <c r="D98189" t="s">
        <v>145597</v>
      </c>
    </row>
    <row r="98190" spans="1:4" x14ac:dyDescent="0.3">
      <c r="A98190" t="s">
        <v>107617</v>
      </c>
      <c r="B98190" t="s">
        <v>5497</v>
      </c>
      <c r="C98190" t="s">
        <v>204</v>
      </c>
      <c r="D98190" t="s">
        <v>145597</v>
      </c>
    </row>
    <row r="98191" spans="1:4" x14ac:dyDescent="0.3">
      <c r="A98191" t="s">
        <v>100347</v>
      </c>
      <c r="B98191" t="s">
        <v>1145</v>
      </c>
      <c r="C98191" t="s">
        <v>204</v>
      </c>
      <c r="D98191" t="s">
        <v>145597</v>
      </c>
    </row>
    <row r="98192" spans="1:4" x14ac:dyDescent="0.3">
      <c r="A98192" t="s">
        <v>114533</v>
      </c>
      <c r="B98192" t="s">
        <v>24402</v>
      </c>
      <c r="C98192" t="s">
        <v>204</v>
      </c>
      <c r="D98192" t="s">
        <v>145597</v>
      </c>
    </row>
    <row r="98193" spans="1:4" x14ac:dyDescent="0.3">
      <c r="A98193" t="s">
        <v>80596</v>
      </c>
      <c r="B98193" t="s">
        <v>7563</v>
      </c>
      <c r="C98193" t="s">
        <v>204</v>
      </c>
      <c r="D98193" t="s">
        <v>145597</v>
      </c>
    </row>
    <row r="98194" spans="1:4" x14ac:dyDescent="0.3">
      <c r="A98194" t="s">
        <v>141101</v>
      </c>
      <c r="B98194" t="s">
        <v>9793</v>
      </c>
      <c r="C98194" t="s">
        <v>204</v>
      </c>
      <c r="D98194" t="s">
        <v>145597</v>
      </c>
    </row>
    <row r="98195" spans="1:4" x14ac:dyDescent="0.3">
      <c r="A98195" t="s">
        <v>83149</v>
      </c>
      <c r="B98195" t="s">
        <v>4193</v>
      </c>
      <c r="C98195" t="s">
        <v>204</v>
      </c>
      <c r="D98195" t="s">
        <v>145597</v>
      </c>
    </row>
    <row r="98196" spans="1:4" x14ac:dyDescent="0.3">
      <c r="A98196" t="s">
        <v>97640</v>
      </c>
      <c r="B98196" t="s">
        <v>7169</v>
      </c>
      <c r="C98196" t="s">
        <v>204</v>
      </c>
      <c r="D98196" t="s">
        <v>145597</v>
      </c>
    </row>
    <row r="98197" spans="1:4" x14ac:dyDescent="0.3">
      <c r="A98197" t="s">
        <v>116849</v>
      </c>
      <c r="B98197" t="s">
        <v>10891</v>
      </c>
      <c r="C98197" t="s">
        <v>204</v>
      </c>
      <c r="D98197" t="s">
        <v>145597</v>
      </c>
    </row>
    <row r="98198" spans="1:4" x14ac:dyDescent="0.3">
      <c r="A98198" t="s">
        <v>55765</v>
      </c>
      <c r="B98198" t="s">
        <v>2073</v>
      </c>
      <c r="C98198" t="s">
        <v>204</v>
      </c>
      <c r="D98198" t="s">
        <v>145597</v>
      </c>
    </row>
    <row r="98199" spans="1:4" x14ac:dyDescent="0.3">
      <c r="A98199" t="s">
        <v>20801</v>
      </c>
      <c r="B98199" t="s">
        <v>1414</v>
      </c>
      <c r="C98199" t="s">
        <v>204</v>
      </c>
      <c r="D98199" t="s">
        <v>145597</v>
      </c>
    </row>
    <row r="98200" spans="1:4" x14ac:dyDescent="0.3">
      <c r="A98200" t="s">
        <v>119875</v>
      </c>
      <c r="B98200" t="s">
        <v>5442</v>
      </c>
      <c r="C98200" t="s">
        <v>204</v>
      </c>
      <c r="D98200" t="s">
        <v>145597</v>
      </c>
    </row>
    <row r="98201" spans="1:4" x14ac:dyDescent="0.3">
      <c r="A98201" t="s">
        <v>35789</v>
      </c>
      <c r="B98201" t="s">
        <v>2555</v>
      </c>
      <c r="C98201" t="s">
        <v>204</v>
      </c>
      <c r="D98201" t="s">
        <v>145597</v>
      </c>
    </row>
    <row r="98202" spans="1:4" x14ac:dyDescent="0.3">
      <c r="A98202" t="s">
        <v>121738</v>
      </c>
      <c r="B98202" t="s">
        <v>1995</v>
      </c>
      <c r="C98202" t="s">
        <v>204</v>
      </c>
      <c r="D98202" t="s">
        <v>145597</v>
      </c>
    </row>
    <row r="98203" spans="1:4" x14ac:dyDescent="0.3">
      <c r="A98203" t="s">
        <v>76228</v>
      </c>
      <c r="B98203" t="s">
        <v>13582</v>
      </c>
      <c r="C98203" t="s">
        <v>204</v>
      </c>
      <c r="D98203" t="s">
        <v>145597</v>
      </c>
    </row>
    <row r="98204" spans="1:4" x14ac:dyDescent="0.3">
      <c r="A98204" t="s">
        <v>70367</v>
      </c>
      <c r="B98204" t="s">
        <v>8461</v>
      </c>
      <c r="C98204" t="s">
        <v>204</v>
      </c>
      <c r="D98204" t="s">
        <v>145597</v>
      </c>
    </row>
    <row r="98205" spans="1:4" x14ac:dyDescent="0.3">
      <c r="A98205" t="s">
        <v>137100</v>
      </c>
      <c r="B98205" t="s">
        <v>3479</v>
      </c>
      <c r="C98205" t="s">
        <v>204</v>
      </c>
      <c r="D98205" t="s">
        <v>145597</v>
      </c>
    </row>
    <row r="98206" spans="1:4" x14ac:dyDescent="0.3">
      <c r="A98206" t="s">
        <v>34008</v>
      </c>
      <c r="B98206" t="s">
        <v>7088</v>
      </c>
      <c r="C98206" t="s">
        <v>204</v>
      </c>
      <c r="D98206" t="s">
        <v>145597</v>
      </c>
    </row>
    <row r="98207" spans="1:4" x14ac:dyDescent="0.3">
      <c r="A98207" t="s">
        <v>18297</v>
      </c>
      <c r="B98207" t="s">
        <v>1324</v>
      </c>
      <c r="C98207" t="s">
        <v>204</v>
      </c>
      <c r="D98207" t="s">
        <v>145597</v>
      </c>
    </row>
    <row r="98208" spans="1:4" x14ac:dyDescent="0.3">
      <c r="A98208" t="s">
        <v>109652</v>
      </c>
      <c r="B98208" t="s">
        <v>2329</v>
      </c>
      <c r="C98208" t="s">
        <v>204</v>
      </c>
      <c r="D98208" t="s">
        <v>145597</v>
      </c>
    </row>
    <row r="98209" spans="1:4" x14ac:dyDescent="0.3">
      <c r="A98209" t="s">
        <v>83162</v>
      </c>
      <c r="B98209" t="s">
        <v>2210</v>
      </c>
      <c r="C98209" t="s">
        <v>204</v>
      </c>
      <c r="D98209" t="s">
        <v>145597</v>
      </c>
    </row>
    <row r="98210" spans="1:4" x14ac:dyDescent="0.3">
      <c r="A98210" t="s">
        <v>26447</v>
      </c>
      <c r="B98210" t="s">
        <v>2380</v>
      </c>
      <c r="C98210" t="s">
        <v>204</v>
      </c>
      <c r="D98210" t="s">
        <v>145597</v>
      </c>
    </row>
    <row r="98211" spans="1:4" x14ac:dyDescent="0.3">
      <c r="A98211" t="s">
        <v>60159</v>
      </c>
      <c r="B98211" t="s">
        <v>3952</v>
      </c>
      <c r="C98211" t="s">
        <v>204</v>
      </c>
      <c r="D98211" t="s">
        <v>145597</v>
      </c>
    </row>
    <row r="98212" spans="1:4" x14ac:dyDescent="0.3">
      <c r="A98212" t="s">
        <v>142687</v>
      </c>
      <c r="B98212" t="s">
        <v>1813</v>
      </c>
      <c r="C98212" t="s">
        <v>204</v>
      </c>
      <c r="D98212" t="s">
        <v>145597</v>
      </c>
    </row>
    <row r="98213" spans="1:4" x14ac:dyDescent="0.3">
      <c r="A98213" t="s">
        <v>65767</v>
      </c>
      <c r="B98213" t="s">
        <v>5133</v>
      </c>
      <c r="C98213" t="s">
        <v>204</v>
      </c>
      <c r="D98213" t="s">
        <v>145597</v>
      </c>
    </row>
    <row r="98214" spans="1:4" x14ac:dyDescent="0.3">
      <c r="A98214" t="s">
        <v>128980</v>
      </c>
      <c r="B98214" t="s">
        <v>5451</v>
      </c>
      <c r="C98214" t="s">
        <v>204</v>
      </c>
      <c r="D98214" t="s">
        <v>145597</v>
      </c>
    </row>
    <row r="98215" spans="1:4" x14ac:dyDescent="0.3">
      <c r="A98215" t="s">
        <v>130450</v>
      </c>
      <c r="B98215" t="s">
        <v>2068</v>
      </c>
      <c r="C98215" t="s">
        <v>204</v>
      </c>
      <c r="D98215" t="s">
        <v>145597</v>
      </c>
    </row>
    <row r="98216" spans="1:4" x14ac:dyDescent="0.3">
      <c r="A98216" t="s">
        <v>107629</v>
      </c>
      <c r="B98216" t="s">
        <v>7243</v>
      </c>
      <c r="C98216" t="s">
        <v>204</v>
      </c>
      <c r="D98216" t="s">
        <v>145597</v>
      </c>
    </row>
    <row r="98217" spans="1:4" x14ac:dyDescent="0.3">
      <c r="A98217" t="s">
        <v>26117</v>
      </c>
      <c r="B98217" t="s">
        <v>2643</v>
      </c>
      <c r="C98217" t="s">
        <v>204</v>
      </c>
      <c r="D98217" t="s">
        <v>145597</v>
      </c>
    </row>
    <row r="98218" spans="1:4" x14ac:dyDescent="0.3">
      <c r="A98218" t="s">
        <v>122527</v>
      </c>
      <c r="B98218" t="s">
        <v>984</v>
      </c>
      <c r="C98218" t="s">
        <v>204</v>
      </c>
      <c r="D98218" t="s">
        <v>145597</v>
      </c>
    </row>
    <row r="98219" spans="1:4" x14ac:dyDescent="0.3">
      <c r="A98219" t="s">
        <v>75681</v>
      </c>
      <c r="B98219" t="s">
        <v>3547</v>
      </c>
      <c r="C98219" t="s">
        <v>204</v>
      </c>
      <c r="D98219" t="s">
        <v>145597</v>
      </c>
    </row>
    <row r="98220" spans="1:4" x14ac:dyDescent="0.3">
      <c r="A98220" t="s">
        <v>75013</v>
      </c>
      <c r="B98220" t="s">
        <v>7195</v>
      </c>
      <c r="C98220" t="s">
        <v>204</v>
      </c>
      <c r="D98220" t="s">
        <v>145597</v>
      </c>
    </row>
    <row r="98221" spans="1:4" x14ac:dyDescent="0.3">
      <c r="A98221" t="s">
        <v>56016</v>
      </c>
      <c r="B98221" t="s">
        <v>1925</v>
      </c>
      <c r="C98221" t="s">
        <v>204</v>
      </c>
      <c r="D98221" t="s">
        <v>145597</v>
      </c>
    </row>
    <row r="98222" spans="1:4" x14ac:dyDescent="0.3">
      <c r="A98222" t="s">
        <v>11735</v>
      </c>
      <c r="B98222" t="s">
        <v>11737</v>
      </c>
      <c r="C98222" t="s">
        <v>204</v>
      </c>
      <c r="D98222" t="s">
        <v>145597</v>
      </c>
    </row>
    <row r="98223" spans="1:4" x14ac:dyDescent="0.3">
      <c r="A98223" t="s">
        <v>33366</v>
      </c>
      <c r="B98223" t="s">
        <v>3579</v>
      </c>
      <c r="C98223" t="s">
        <v>204</v>
      </c>
      <c r="D98223" t="s">
        <v>145597</v>
      </c>
    </row>
    <row r="98224" spans="1:4" x14ac:dyDescent="0.3">
      <c r="A98224" t="s">
        <v>128380</v>
      </c>
      <c r="B98224" t="s">
        <v>3897</v>
      </c>
      <c r="C98224" t="s">
        <v>204</v>
      </c>
      <c r="D98224" t="s">
        <v>145597</v>
      </c>
    </row>
    <row r="98225" spans="1:4" x14ac:dyDescent="0.3">
      <c r="A98225" t="s">
        <v>24422</v>
      </c>
      <c r="B98225" t="s">
        <v>5585</v>
      </c>
      <c r="C98225" t="s">
        <v>204</v>
      </c>
      <c r="D98225" t="s">
        <v>145597</v>
      </c>
    </row>
    <row r="98226" spans="1:4" x14ac:dyDescent="0.3">
      <c r="A98226" t="s">
        <v>6190</v>
      </c>
      <c r="B98226" t="s">
        <v>6191</v>
      </c>
      <c r="C98226" t="s">
        <v>204</v>
      </c>
      <c r="D98226" t="s">
        <v>145597</v>
      </c>
    </row>
    <row r="98227" spans="1:4" x14ac:dyDescent="0.3">
      <c r="A98227" t="s">
        <v>39298</v>
      </c>
      <c r="B98227" t="s">
        <v>9701</v>
      </c>
      <c r="C98227" t="s">
        <v>204</v>
      </c>
      <c r="D98227" t="s">
        <v>145597</v>
      </c>
    </row>
    <row r="98228" spans="1:4" x14ac:dyDescent="0.3">
      <c r="A98228" t="s">
        <v>20805</v>
      </c>
      <c r="B98228" t="s">
        <v>251</v>
      </c>
      <c r="C98228" t="s">
        <v>204</v>
      </c>
      <c r="D98228" t="s">
        <v>145597</v>
      </c>
    </row>
    <row r="98229" spans="1:4" x14ac:dyDescent="0.3">
      <c r="A98229" t="s">
        <v>117260</v>
      </c>
      <c r="B98229" t="s">
        <v>1759</v>
      </c>
      <c r="C98229" t="s">
        <v>204</v>
      </c>
      <c r="D98229" t="s">
        <v>145597</v>
      </c>
    </row>
    <row r="98230" spans="1:4" x14ac:dyDescent="0.3">
      <c r="A98230" t="s">
        <v>143863</v>
      </c>
      <c r="B98230" t="s">
        <v>9076</v>
      </c>
      <c r="C98230" t="s">
        <v>204</v>
      </c>
      <c r="D98230" t="s">
        <v>145597</v>
      </c>
    </row>
    <row r="98231" spans="1:4" x14ac:dyDescent="0.3">
      <c r="A98231" t="s">
        <v>9532</v>
      </c>
      <c r="B98231" t="s">
        <v>5295</v>
      </c>
      <c r="C98231" t="s">
        <v>204</v>
      </c>
      <c r="D98231" t="s">
        <v>145597</v>
      </c>
    </row>
    <row r="98232" spans="1:4" x14ac:dyDescent="0.3">
      <c r="A98232" t="s">
        <v>88261</v>
      </c>
      <c r="B98232" t="s">
        <v>5721</v>
      </c>
      <c r="C98232" t="s">
        <v>204</v>
      </c>
      <c r="D98232" t="s">
        <v>145597</v>
      </c>
    </row>
    <row r="98233" spans="1:4" x14ac:dyDescent="0.3">
      <c r="A98233" t="s">
        <v>105583</v>
      </c>
      <c r="B98233" t="s">
        <v>3485</v>
      </c>
      <c r="C98233" t="s">
        <v>204</v>
      </c>
      <c r="D98233" t="s">
        <v>145597</v>
      </c>
    </row>
    <row r="98234" spans="1:4" x14ac:dyDescent="0.3">
      <c r="A98234" t="s">
        <v>105584</v>
      </c>
      <c r="B98234" t="s">
        <v>15834</v>
      </c>
      <c r="C98234" t="s">
        <v>204</v>
      </c>
      <c r="D98234" t="s">
        <v>145597</v>
      </c>
    </row>
    <row r="98235" spans="1:4" x14ac:dyDescent="0.3">
      <c r="A98235" t="s">
        <v>15685</v>
      </c>
      <c r="B98235" t="s">
        <v>8672</v>
      </c>
      <c r="C98235" t="s">
        <v>204</v>
      </c>
      <c r="D98235" t="s">
        <v>145597</v>
      </c>
    </row>
    <row r="98236" spans="1:4" x14ac:dyDescent="0.3">
      <c r="A98236" t="s">
        <v>143104</v>
      </c>
      <c r="B98236" t="s">
        <v>13585</v>
      </c>
      <c r="C98236" t="s">
        <v>204</v>
      </c>
      <c r="D98236" t="s">
        <v>145597</v>
      </c>
    </row>
    <row r="98237" spans="1:4" x14ac:dyDescent="0.3">
      <c r="A98237" t="s">
        <v>85736</v>
      </c>
      <c r="B98237" t="s">
        <v>762</v>
      </c>
      <c r="C98237" t="s">
        <v>204</v>
      </c>
      <c r="D98237" t="s">
        <v>145597</v>
      </c>
    </row>
    <row r="98238" spans="1:4" x14ac:dyDescent="0.3">
      <c r="A98238" t="s">
        <v>125170</v>
      </c>
      <c r="B98238" t="s">
        <v>1343</v>
      </c>
      <c r="C98238" t="s">
        <v>204</v>
      </c>
      <c r="D98238" t="s">
        <v>145597</v>
      </c>
    </row>
    <row r="98239" spans="1:4" x14ac:dyDescent="0.3">
      <c r="A98239" t="s">
        <v>105589</v>
      </c>
      <c r="B98239" t="s">
        <v>14721</v>
      </c>
      <c r="C98239" t="s">
        <v>204</v>
      </c>
      <c r="D98239" t="s">
        <v>145597</v>
      </c>
    </row>
    <row r="98240" spans="1:4" x14ac:dyDescent="0.3">
      <c r="A98240" t="s">
        <v>38954</v>
      </c>
      <c r="B98240" t="s">
        <v>1813</v>
      </c>
      <c r="C98240" t="s">
        <v>204</v>
      </c>
      <c r="D98240" t="s">
        <v>145597</v>
      </c>
    </row>
    <row r="98241" spans="1:4" x14ac:dyDescent="0.3">
      <c r="A98241" t="s">
        <v>80643</v>
      </c>
      <c r="B98241" t="s">
        <v>2598</v>
      </c>
      <c r="C98241" t="s">
        <v>204</v>
      </c>
      <c r="D98241" t="s">
        <v>145597</v>
      </c>
    </row>
    <row r="98242" spans="1:4" x14ac:dyDescent="0.3">
      <c r="A98242" t="s">
        <v>144562</v>
      </c>
      <c r="B98242" t="s">
        <v>2548</v>
      </c>
      <c r="C98242" t="s">
        <v>204</v>
      </c>
      <c r="D98242" t="s">
        <v>145597</v>
      </c>
    </row>
    <row r="98243" spans="1:4" x14ac:dyDescent="0.3">
      <c r="A98243" t="s">
        <v>139276</v>
      </c>
      <c r="B98243" t="s">
        <v>321</v>
      </c>
      <c r="C98243" t="s">
        <v>204</v>
      </c>
      <c r="D98243" t="s">
        <v>145597</v>
      </c>
    </row>
    <row r="98244" spans="1:4" x14ac:dyDescent="0.3">
      <c r="A98244" t="s">
        <v>100368</v>
      </c>
      <c r="B98244" t="s">
        <v>5981</v>
      </c>
      <c r="C98244" t="s">
        <v>204</v>
      </c>
      <c r="D98244" t="s">
        <v>145597</v>
      </c>
    </row>
    <row r="98245" spans="1:4" x14ac:dyDescent="0.3">
      <c r="A98245" t="s">
        <v>103419</v>
      </c>
      <c r="B98245" t="s">
        <v>11532</v>
      </c>
      <c r="C98245" t="s">
        <v>204</v>
      </c>
      <c r="D98245" t="s">
        <v>145597</v>
      </c>
    </row>
    <row r="98246" spans="1:4" x14ac:dyDescent="0.3">
      <c r="A98246" t="s">
        <v>93334</v>
      </c>
      <c r="B98246" t="s">
        <v>14602</v>
      </c>
      <c r="C98246" t="s">
        <v>204</v>
      </c>
      <c r="D98246" t="s">
        <v>145597</v>
      </c>
    </row>
    <row r="98247" spans="1:4" x14ac:dyDescent="0.3">
      <c r="A98247" t="s">
        <v>50449</v>
      </c>
      <c r="B98247" t="s">
        <v>932</v>
      </c>
      <c r="C98247" t="s">
        <v>204</v>
      </c>
      <c r="D98247" t="s">
        <v>145597</v>
      </c>
    </row>
    <row r="98248" spans="1:4" x14ac:dyDescent="0.3">
      <c r="A98248" t="s">
        <v>83207</v>
      </c>
      <c r="B98248" t="s">
        <v>5090</v>
      </c>
      <c r="C98248" t="s">
        <v>204</v>
      </c>
      <c r="D98248" t="s">
        <v>145597</v>
      </c>
    </row>
    <row r="98249" spans="1:4" x14ac:dyDescent="0.3">
      <c r="A98249" t="s">
        <v>124270</v>
      </c>
      <c r="B98249" t="s">
        <v>13828</v>
      </c>
      <c r="C98249" t="s">
        <v>204</v>
      </c>
      <c r="D98249" t="s">
        <v>145597</v>
      </c>
    </row>
    <row r="98250" spans="1:4" x14ac:dyDescent="0.3">
      <c r="A98250" t="s">
        <v>37269</v>
      </c>
      <c r="B98250" t="s">
        <v>4025</v>
      </c>
      <c r="C98250" t="s">
        <v>204</v>
      </c>
      <c r="D98250" t="s">
        <v>145597</v>
      </c>
    </row>
    <row r="98251" spans="1:4" x14ac:dyDescent="0.3">
      <c r="A98251" t="s">
        <v>124182</v>
      </c>
      <c r="B98251" t="s">
        <v>19672</v>
      </c>
      <c r="C98251" t="s">
        <v>204</v>
      </c>
      <c r="D98251" t="s">
        <v>145597</v>
      </c>
    </row>
    <row r="98252" spans="1:4" x14ac:dyDescent="0.3">
      <c r="A98252" t="s">
        <v>48052</v>
      </c>
      <c r="B98252" t="s">
        <v>3536</v>
      </c>
      <c r="C98252" t="s">
        <v>204</v>
      </c>
      <c r="D98252" t="s">
        <v>145597</v>
      </c>
    </row>
    <row r="98253" spans="1:4" x14ac:dyDescent="0.3">
      <c r="A98253" t="s">
        <v>96231</v>
      </c>
      <c r="B98253" t="s">
        <v>1503</v>
      </c>
      <c r="C98253" t="s">
        <v>204</v>
      </c>
      <c r="D98253" t="s">
        <v>145597</v>
      </c>
    </row>
    <row r="98254" spans="1:4" x14ac:dyDescent="0.3">
      <c r="A98254" t="s">
        <v>24231</v>
      </c>
      <c r="B98254" t="s">
        <v>3175</v>
      </c>
      <c r="C98254" t="s">
        <v>204</v>
      </c>
      <c r="D98254" t="s">
        <v>145597</v>
      </c>
    </row>
    <row r="98255" spans="1:4" x14ac:dyDescent="0.3">
      <c r="A98255" t="s">
        <v>62906</v>
      </c>
      <c r="B98255" t="s">
        <v>5840</v>
      </c>
      <c r="C98255" t="s">
        <v>204</v>
      </c>
      <c r="D98255" t="s">
        <v>145597</v>
      </c>
    </row>
    <row r="98256" spans="1:4" x14ac:dyDescent="0.3">
      <c r="A98256" t="s">
        <v>34019</v>
      </c>
      <c r="B98256" t="s">
        <v>5835</v>
      </c>
      <c r="C98256" t="s">
        <v>204</v>
      </c>
      <c r="D98256" t="s">
        <v>145597</v>
      </c>
    </row>
    <row r="98257" spans="1:4" x14ac:dyDescent="0.3">
      <c r="A98257" t="s">
        <v>60193</v>
      </c>
      <c r="B98257" t="s">
        <v>6743</v>
      </c>
      <c r="C98257" t="s">
        <v>204</v>
      </c>
      <c r="D98257" t="s">
        <v>145597</v>
      </c>
    </row>
    <row r="98258" spans="1:4" x14ac:dyDescent="0.3">
      <c r="A98258" t="s">
        <v>54668</v>
      </c>
      <c r="B98258" t="s">
        <v>1169</v>
      </c>
      <c r="C98258" t="s">
        <v>204</v>
      </c>
      <c r="D98258" t="s">
        <v>145597</v>
      </c>
    </row>
    <row r="98259" spans="1:4" x14ac:dyDescent="0.3">
      <c r="A98259" t="s">
        <v>19648</v>
      </c>
      <c r="B98259" t="s">
        <v>7563</v>
      </c>
      <c r="C98259" t="s">
        <v>204</v>
      </c>
      <c r="D98259" t="s">
        <v>145597</v>
      </c>
    </row>
    <row r="98260" spans="1:4" x14ac:dyDescent="0.3">
      <c r="A98260" t="s">
        <v>9058</v>
      </c>
      <c r="B98260" t="s">
        <v>9060</v>
      </c>
      <c r="C98260" t="s">
        <v>204</v>
      </c>
      <c r="D98260" t="s">
        <v>145597</v>
      </c>
    </row>
    <row r="98261" spans="1:4" x14ac:dyDescent="0.3">
      <c r="A98261" t="s">
        <v>90831</v>
      </c>
      <c r="B98261" t="s">
        <v>11958</v>
      </c>
      <c r="C98261" t="s">
        <v>204</v>
      </c>
      <c r="D98261" t="s">
        <v>145597</v>
      </c>
    </row>
    <row r="98262" spans="1:4" x14ac:dyDescent="0.3">
      <c r="A98262" t="s">
        <v>58486</v>
      </c>
      <c r="B98262" t="s">
        <v>820</v>
      </c>
      <c r="C98262" t="s">
        <v>204</v>
      </c>
      <c r="D98262" t="s">
        <v>145597</v>
      </c>
    </row>
    <row r="98263" spans="1:4" x14ac:dyDescent="0.3">
      <c r="A98263" t="s">
        <v>69399</v>
      </c>
      <c r="B98263" t="s">
        <v>4013</v>
      </c>
      <c r="C98263" t="s">
        <v>204</v>
      </c>
      <c r="D98263" t="s">
        <v>145597</v>
      </c>
    </row>
    <row r="98264" spans="1:4" x14ac:dyDescent="0.3">
      <c r="A98264" t="s">
        <v>129767</v>
      </c>
      <c r="B98264" t="s">
        <v>5394</v>
      </c>
      <c r="C98264" t="s">
        <v>204</v>
      </c>
      <c r="D98264" t="s">
        <v>145597</v>
      </c>
    </row>
    <row r="98265" spans="1:4" x14ac:dyDescent="0.3">
      <c r="A98265" t="s">
        <v>74347</v>
      </c>
      <c r="B98265" t="s">
        <v>7132</v>
      </c>
      <c r="C98265" t="s">
        <v>204</v>
      </c>
      <c r="D98265" t="s">
        <v>145597</v>
      </c>
    </row>
    <row r="98266" spans="1:4" x14ac:dyDescent="0.3">
      <c r="A98266" t="s">
        <v>58490</v>
      </c>
      <c r="B98266" t="s">
        <v>739</v>
      </c>
      <c r="C98266" t="s">
        <v>204</v>
      </c>
      <c r="D98266" t="s">
        <v>145597</v>
      </c>
    </row>
    <row r="98267" spans="1:4" x14ac:dyDescent="0.3">
      <c r="A98267" t="s">
        <v>8566</v>
      </c>
      <c r="B98267" t="s">
        <v>8125</v>
      </c>
      <c r="C98267" t="s">
        <v>204</v>
      </c>
      <c r="D98267" t="s">
        <v>145597</v>
      </c>
    </row>
    <row r="98268" spans="1:4" x14ac:dyDescent="0.3">
      <c r="A98268" t="s">
        <v>135388</v>
      </c>
      <c r="B98268" t="s">
        <v>5394</v>
      </c>
      <c r="C98268" t="s">
        <v>204</v>
      </c>
      <c r="D98268" t="s">
        <v>145597</v>
      </c>
    </row>
    <row r="98269" spans="1:4" x14ac:dyDescent="0.3">
      <c r="A98269" t="s">
        <v>18773</v>
      </c>
      <c r="B98269" t="s">
        <v>3233</v>
      </c>
      <c r="C98269" t="s">
        <v>204</v>
      </c>
      <c r="D98269" t="s">
        <v>145597</v>
      </c>
    </row>
    <row r="98270" spans="1:4" x14ac:dyDescent="0.3">
      <c r="A98270" t="s">
        <v>60200</v>
      </c>
      <c r="B98270" t="s">
        <v>3662</v>
      </c>
      <c r="C98270" t="s">
        <v>204</v>
      </c>
      <c r="D98270" t="s">
        <v>145597</v>
      </c>
    </row>
    <row r="98271" spans="1:4" x14ac:dyDescent="0.3">
      <c r="A98271" t="s">
        <v>31558</v>
      </c>
      <c r="B98271" t="s">
        <v>8540</v>
      </c>
      <c r="C98271" t="s">
        <v>204</v>
      </c>
      <c r="D98271" t="s">
        <v>145597</v>
      </c>
    </row>
    <row r="98272" spans="1:4" x14ac:dyDescent="0.3">
      <c r="A98272" t="s">
        <v>36817</v>
      </c>
      <c r="B98272" t="s">
        <v>3714</v>
      </c>
      <c r="C98272" t="s">
        <v>204</v>
      </c>
      <c r="D98272" t="s">
        <v>145597</v>
      </c>
    </row>
    <row r="98273" spans="1:4" x14ac:dyDescent="0.3">
      <c r="A98273" t="s">
        <v>139390</v>
      </c>
      <c r="B98273" t="s">
        <v>5315</v>
      </c>
      <c r="C98273" t="s">
        <v>204</v>
      </c>
      <c r="D98273" t="s">
        <v>145597</v>
      </c>
    </row>
    <row r="98274" spans="1:4" x14ac:dyDescent="0.3">
      <c r="A98274" t="s">
        <v>116484</v>
      </c>
      <c r="B98274" t="s">
        <v>5301</v>
      </c>
      <c r="C98274" t="s">
        <v>204</v>
      </c>
      <c r="D98274" t="s">
        <v>145597</v>
      </c>
    </row>
    <row r="98275" spans="1:4" x14ac:dyDescent="0.3">
      <c r="A98275" t="s">
        <v>115187</v>
      </c>
      <c r="B98275" t="s">
        <v>923</v>
      </c>
      <c r="C98275" t="s">
        <v>204</v>
      </c>
      <c r="D98275" t="s">
        <v>145597</v>
      </c>
    </row>
    <row r="98276" spans="1:4" x14ac:dyDescent="0.3">
      <c r="A98276" t="s">
        <v>65810</v>
      </c>
      <c r="B98276" t="s">
        <v>556</v>
      </c>
      <c r="C98276" t="s">
        <v>204</v>
      </c>
      <c r="D98276" t="s">
        <v>145597</v>
      </c>
    </row>
    <row r="98277" spans="1:4" x14ac:dyDescent="0.3">
      <c r="A98277" t="s">
        <v>88304</v>
      </c>
      <c r="B98277" t="s">
        <v>112</v>
      </c>
      <c r="C98277" t="s">
        <v>204</v>
      </c>
      <c r="D98277" t="s">
        <v>145597</v>
      </c>
    </row>
    <row r="98278" spans="1:4" x14ac:dyDescent="0.3">
      <c r="A98278" t="s">
        <v>99078</v>
      </c>
      <c r="B98278" t="s">
        <v>987</v>
      </c>
      <c r="C98278" t="s">
        <v>204</v>
      </c>
      <c r="D98278" t="s">
        <v>145597</v>
      </c>
    </row>
    <row r="98279" spans="1:4" x14ac:dyDescent="0.3">
      <c r="A98279" t="s">
        <v>80680</v>
      </c>
      <c r="B98279" t="s">
        <v>3445</v>
      </c>
      <c r="C98279" t="s">
        <v>204</v>
      </c>
      <c r="D98279" t="s">
        <v>145597</v>
      </c>
    </row>
    <row r="98280" spans="1:4" x14ac:dyDescent="0.3">
      <c r="A98280" t="s">
        <v>121249</v>
      </c>
      <c r="B98280" t="s">
        <v>9282</v>
      </c>
      <c r="C98280" t="s">
        <v>204</v>
      </c>
      <c r="D98280" t="s">
        <v>145597</v>
      </c>
    </row>
    <row r="98281" spans="1:4" x14ac:dyDescent="0.3">
      <c r="A98281" t="s">
        <v>80683</v>
      </c>
      <c r="B98281" t="s">
        <v>6067</v>
      </c>
      <c r="C98281" t="s">
        <v>204</v>
      </c>
      <c r="D98281" t="s">
        <v>145597</v>
      </c>
    </row>
    <row r="98282" spans="1:4" x14ac:dyDescent="0.3">
      <c r="A98282" t="s">
        <v>30522</v>
      </c>
      <c r="B98282" t="s">
        <v>5352</v>
      </c>
      <c r="C98282" t="s">
        <v>204</v>
      </c>
      <c r="D98282" t="s">
        <v>145597</v>
      </c>
    </row>
    <row r="98283" spans="1:4" x14ac:dyDescent="0.3">
      <c r="A98283" t="s">
        <v>127083</v>
      </c>
      <c r="B98283" t="s">
        <v>1866</v>
      </c>
      <c r="C98283" t="s">
        <v>204</v>
      </c>
      <c r="D98283" t="s">
        <v>145597</v>
      </c>
    </row>
    <row r="98284" spans="1:4" x14ac:dyDescent="0.3">
      <c r="A98284" t="s">
        <v>50459</v>
      </c>
      <c r="B98284" t="s">
        <v>13932</v>
      </c>
      <c r="C98284" t="s">
        <v>204</v>
      </c>
      <c r="D98284" t="s">
        <v>145597</v>
      </c>
    </row>
    <row r="98285" spans="1:4" x14ac:dyDescent="0.3">
      <c r="A98285" t="s">
        <v>51078</v>
      </c>
      <c r="B98285" t="s">
        <v>8701</v>
      </c>
      <c r="C98285" t="s">
        <v>204</v>
      </c>
      <c r="D98285" t="s">
        <v>145597</v>
      </c>
    </row>
    <row r="98286" spans="1:4" x14ac:dyDescent="0.3">
      <c r="A98286" t="s">
        <v>138019</v>
      </c>
      <c r="B98286" t="s">
        <v>2092</v>
      </c>
      <c r="C98286" t="s">
        <v>204</v>
      </c>
      <c r="D98286" t="s">
        <v>145597</v>
      </c>
    </row>
    <row r="98287" spans="1:4" x14ac:dyDescent="0.3">
      <c r="A98287" t="s">
        <v>10106</v>
      </c>
      <c r="B98287" t="s">
        <v>3157</v>
      </c>
      <c r="C98287" t="s">
        <v>204</v>
      </c>
      <c r="D98287" t="s">
        <v>145597</v>
      </c>
    </row>
    <row r="98288" spans="1:4" x14ac:dyDescent="0.3">
      <c r="A98288" t="s">
        <v>12294</v>
      </c>
      <c r="B98288" t="s">
        <v>2871</v>
      </c>
      <c r="C98288" t="s">
        <v>204</v>
      </c>
      <c r="D98288" t="s">
        <v>145597</v>
      </c>
    </row>
    <row r="98289" spans="1:4" x14ac:dyDescent="0.3">
      <c r="A98289" t="s">
        <v>135974</v>
      </c>
      <c r="B98289" t="s">
        <v>4421</v>
      </c>
      <c r="C98289" t="s">
        <v>204</v>
      </c>
      <c r="D98289" t="s">
        <v>145597</v>
      </c>
    </row>
    <row r="98290" spans="1:4" x14ac:dyDescent="0.3">
      <c r="A98290" t="s">
        <v>135975</v>
      </c>
      <c r="B98290" t="s">
        <v>640</v>
      </c>
      <c r="C98290" t="s">
        <v>204</v>
      </c>
      <c r="D98290" t="s">
        <v>145597</v>
      </c>
    </row>
    <row r="98291" spans="1:4" x14ac:dyDescent="0.3">
      <c r="A98291" t="s">
        <v>45999</v>
      </c>
      <c r="B98291" t="s">
        <v>5927</v>
      </c>
      <c r="C98291" t="s">
        <v>204</v>
      </c>
      <c r="D98291" t="s">
        <v>145597</v>
      </c>
    </row>
    <row r="98292" spans="1:4" x14ac:dyDescent="0.3">
      <c r="A98292" t="s">
        <v>133508</v>
      </c>
      <c r="B98292" t="s">
        <v>895</v>
      </c>
      <c r="C98292" t="s">
        <v>204</v>
      </c>
      <c r="D98292" t="s">
        <v>145597</v>
      </c>
    </row>
    <row r="98293" spans="1:4" x14ac:dyDescent="0.3">
      <c r="A98293" t="s">
        <v>97703</v>
      </c>
      <c r="B98293" t="s">
        <v>6291</v>
      </c>
      <c r="C98293" t="s">
        <v>204</v>
      </c>
      <c r="D98293" t="s">
        <v>145597</v>
      </c>
    </row>
    <row r="98294" spans="1:4" x14ac:dyDescent="0.3">
      <c r="A98294" t="s">
        <v>114216</v>
      </c>
      <c r="B98294" t="s">
        <v>1321</v>
      </c>
      <c r="C98294" t="s">
        <v>204</v>
      </c>
      <c r="D98294" t="s">
        <v>145597</v>
      </c>
    </row>
    <row r="98295" spans="1:4" x14ac:dyDescent="0.3">
      <c r="A98295" t="s">
        <v>43346</v>
      </c>
      <c r="B98295" t="s">
        <v>2380</v>
      </c>
      <c r="C98295" t="s">
        <v>204</v>
      </c>
      <c r="D98295" t="s">
        <v>145597</v>
      </c>
    </row>
    <row r="98296" spans="1:4" x14ac:dyDescent="0.3">
      <c r="A98296" t="s">
        <v>13351</v>
      </c>
      <c r="B98296" t="s">
        <v>2691</v>
      </c>
      <c r="C98296" t="s">
        <v>204</v>
      </c>
      <c r="D98296" t="s">
        <v>145597</v>
      </c>
    </row>
    <row r="98297" spans="1:4" x14ac:dyDescent="0.3">
      <c r="A98297" t="s">
        <v>31897</v>
      </c>
      <c r="B98297" t="s">
        <v>168</v>
      </c>
      <c r="C98297" t="s">
        <v>204</v>
      </c>
      <c r="D98297" t="s">
        <v>145597</v>
      </c>
    </row>
    <row r="98298" spans="1:4" x14ac:dyDescent="0.3">
      <c r="A98298" t="s">
        <v>142805</v>
      </c>
      <c r="B98298" t="s">
        <v>13198</v>
      </c>
      <c r="C98298" t="s">
        <v>204</v>
      </c>
      <c r="D98298" t="s">
        <v>145597</v>
      </c>
    </row>
    <row r="98299" spans="1:4" x14ac:dyDescent="0.3">
      <c r="A98299" t="s">
        <v>78536</v>
      </c>
      <c r="B98299" t="s">
        <v>4092</v>
      </c>
      <c r="C98299" t="s">
        <v>204</v>
      </c>
      <c r="D98299" t="s">
        <v>145597</v>
      </c>
    </row>
    <row r="98300" spans="1:4" x14ac:dyDescent="0.3">
      <c r="A98300" t="s">
        <v>112556</v>
      </c>
      <c r="B98300" t="s">
        <v>2128</v>
      </c>
      <c r="C98300" t="s">
        <v>204</v>
      </c>
      <c r="D98300" t="s">
        <v>145597</v>
      </c>
    </row>
    <row r="98301" spans="1:4" x14ac:dyDescent="0.3">
      <c r="A98301" t="s">
        <v>18777</v>
      </c>
      <c r="B98301" t="s">
        <v>1434</v>
      </c>
      <c r="C98301" t="s">
        <v>204</v>
      </c>
      <c r="D98301" t="s">
        <v>145597</v>
      </c>
    </row>
    <row r="98302" spans="1:4" x14ac:dyDescent="0.3">
      <c r="A98302" t="s">
        <v>52990</v>
      </c>
      <c r="B98302" t="s">
        <v>4298</v>
      </c>
      <c r="C98302" t="s">
        <v>204</v>
      </c>
      <c r="D98302" t="s">
        <v>145597</v>
      </c>
    </row>
    <row r="98303" spans="1:4" x14ac:dyDescent="0.3">
      <c r="A98303" t="s">
        <v>38243</v>
      </c>
      <c r="B98303" t="s">
        <v>7088</v>
      </c>
      <c r="C98303" t="s">
        <v>204</v>
      </c>
      <c r="D98303" t="s">
        <v>145597</v>
      </c>
    </row>
    <row r="98304" spans="1:4" x14ac:dyDescent="0.3">
      <c r="A98304" t="s">
        <v>83280</v>
      </c>
      <c r="B98304" t="s">
        <v>4298</v>
      </c>
      <c r="C98304" t="s">
        <v>204</v>
      </c>
      <c r="D98304" t="s">
        <v>145597</v>
      </c>
    </row>
    <row r="98305" spans="1:4" x14ac:dyDescent="0.3">
      <c r="A98305" t="s">
        <v>118244</v>
      </c>
      <c r="B98305" t="s">
        <v>2777</v>
      </c>
      <c r="C98305" t="s">
        <v>204</v>
      </c>
      <c r="D98305" t="s">
        <v>145597</v>
      </c>
    </row>
    <row r="98306" spans="1:4" x14ac:dyDescent="0.3">
      <c r="A98306" t="s">
        <v>99098</v>
      </c>
      <c r="B98306" t="s">
        <v>8805</v>
      </c>
      <c r="C98306" t="s">
        <v>204</v>
      </c>
      <c r="D98306" t="s">
        <v>145597</v>
      </c>
    </row>
    <row r="98307" spans="1:4" x14ac:dyDescent="0.3">
      <c r="A98307" t="s">
        <v>80718</v>
      </c>
      <c r="B98307" t="s">
        <v>3124</v>
      </c>
      <c r="C98307" t="s">
        <v>204</v>
      </c>
      <c r="D98307" t="s">
        <v>145597</v>
      </c>
    </row>
    <row r="98308" spans="1:4" x14ac:dyDescent="0.3">
      <c r="A98308" t="s">
        <v>113241</v>
      </c>
      <c r="B98308" t="s">
        <v>9114</v>
      </c>
      <c r="C98308" t="s">
        <v>204</v>
      </c>
      <c r="D98308" t="s">
        <v>145597</v>
      </c>
    </row>
    <row r="98309" spans="1:4" x14ac:dyDescent="0.3">
      <c r="A98309" t="s">
        <v>44074</v>
      </c>
      <c r="B98309" t="s">
        <v>5988</v>
      </c>
      <c r="C98309" t="s">
        <v>204</v>
      </c>
      <c r="D98309" t="s">
        <v>145597</v>
      </c>
    </row>
    <row r="98310" spans="1:4" x14ac:dyDescent="0.3">
      <c r="A98310" t="s">
        <v>39305</v>
      </c>
      <c r="B98310" t="s">
        <v>13309</v>
      </c>
      <c r="C98310" t="s">
        <v>204</v>
      </c>
      <c r="D98310" t="s">
        <v>145597</v>
      </c>
    </row>
    <row r="98311" spans="1:4" x14ac:dyDescent="0.3">
      <c r="A98311" t="s">
        <v>8577</v>
      </c>
      <c r="B98311" t="s">
        <v>7095</v>
      </c>
      <c r="C98311" t="s">
        <v>204</v>
      </c>
      <c r="D98311" t="s">
        <v>145597</v>
      </c>
    </row>
    <row r="98312" spans="1:4" x14ac:dyDescent="0.3">
      <c r="A98312" t="s">
        <v>144833</v>
      </c>
      <c r="B98312" t="s">
        <v>4862</v>
      </c>
      <c r="C98312" t="s">
        <v>204</v>
      </c>
      <c r="D98312" t="s">
        <v>145597</v>
      </c>
    </row>
    <row r="98313" spans="1:4" x14ac:dyDescent="0.3">
      <c r="A98313" t="s">
        <v>30149</v>
      </c>
      <c r="B98313" t="s">
        <v>5848</v>
      </c>
      <c r="C98313" t="s">
        <v>204</v>
      </c>
      <c r="D98313" t="s">
        <v>145597</v>
      </c>
    </row>
    <row r="98314" spans="1:4" x14ac:dyDescent="0.3">
      <c r="A98314" t="s">
        <v>88350</v>
      </c>
      <c r="B98314" t="s">
        <v>3214</v>
      </c>
      <c r="C98314" t="s">
        <v>204</v>
      </c>
      <c r="D98314" t="s">
        <v>145597</v>
      </c>
    </row>
    <row r="98315" spans="1:4" x14ac:dyDescent="0.3">
      <c r="A98315" t="s">
        <v>135393</v>
      </c>
      <c r="B98315" t="s">
        <v>2310</v>
      </c>
      <c r="C98315" t="s">
        <v>204</v>
      </c>
      <c r="D98315" t="s">
        <v>145597</v>
      </c>
    </row>
    <row r="98316" spans="1:4" x14ac:dyDescent="0.3">
      <c r="A98316" t="s">
        <v>52992</v>
      </c>
      <c r="B98316" t="s">
        <v>2874</v>
      </c>
      <c r="C98316" t="s">
        <v>204</v>
      </c>
      <c r="D98316" t="s">
        <v>145597</v>
      </c>
    </row>
    <row r="98317" spans="1:4" x14ac:dyDescent="0.3">
      <c r="A98317" t="s">
        <v>121766</v>
      </c>
      <c r="B98317" t="s">
        <v>41</v>
      </c>
      <c r="C98317" t="s">
        <v>204</v>
      </c>
      <c r="D98317" t="s">
        <v>145597</v>
      </c>
    </row>
    <row r="98318" spans="1:4" x14ac:dyDescent="0.3">
      <c r="A98318" t="s">
        <v>134104</v>
      </c>
      <c r="B98318" t="s">
        <v>948</v>
      </c>
      <c r="C98318" t="s">
        <v>204</v>
      </c>
      <c r="D98318" t="s">
        <v>145597</v>
      </c>
    </row>
    <row r="98319" spans="1:4" x14ac:dyDescent="0.3">
      <c r="A98319" t="s">
        <v>140879</v>
      </c>
      <c r="B98319" t="s">
        <v>17667</v>
      </c>
      <c r="C98319" t="s">
        <v>204</v>
      </c>
      <c r="D98319" t="s">
        <v>145597</v>
      </c>
    </row>
    <row r="98320" spans="1:4" x14ac:dyDescent="0.3">
      <c r="A98320" t="s">
        <v>27910</v>
      </c>
      <c r="B98320" t="s">
        <v>505</v>
      </c>
      <c r="C98320" t="s">
        <v>204</v>
      </c>
      <c r="D98320" t="s">
        <v>145597</v>
      </c>
    </row>
    <row r="98321" spans="1:4" x14ac:dyDescent="0.3">
      <c r="A98321" t="s">
        <v>104534</v>
      </c>
      <c r="B98321" t="s">
        <v>3119</v>
      </c>
      <c r="C98321" t="s">
        <v>204</v>
      </c>
      <c r="D98321" t="s">
        <v>145597</v>
      </c>
    </row>
    <row r="98322" spans="1:4" x14ac:dyDescent="0.3">
      <c r="A98322" t="s">
        <v>38248</v>
      </c>
      <c r="B98322" t="s">
        <v>6743</v>
      </c>
      <c r="C98322" t="s">
        <v>204</v>
      </c>
      <c r="D98322" t="s">
        <v>145597</v>
      </c>
    </row>
    <row r="98323" spans="1:4" x14ac:dyDescent="0.3">
      <c r="A98323" t="s">
        <v>96260</v>
      </c>
      <c r="B98323" t="s">
        <v>10228</v>
      </c>
      <c r="C98323" t="s">
        <v>204</v>
      </c>
      <c r="D98323" t="s">
        <v>145597</v>
      </c>
    </row>
    <row r="98324" spans="1:4" x14ac:dyDescent="0.3">
      <c r="A98324" t="s">
        <v>55203</v>
      </c>
      <c r="B98324" t="s">
        <v>9954</v>
      </c>
      <c r="C98324" t="s">
        <v>204</v>
      </c>
      <c r="D98324" t="s">
        <v>145597</v>
      </c>
    </row>
    <row r="98325" spans="1:4" x14ac:dyDescent="0.3">
      <c r="A98325" t="s">
        <v>99111</v>
      </c>
      <c r="B98325" t="s">
        <v>4151</v>
      </c>
      <c r="C98325" t="s">
        <v>204</v>
      </c>
      <c r="D98325" t="s">
        <v>145597</v>
      </c>
    </row>
    <row r="98326" spans="1:4" x14ac:dyDescent="0.3">
      <c r="A98326" t="s">
        <v>61604</v>
      </c>
      <c r="B98326" t="s">
        <v>8780</v>
      </c>
      <c r="C98326" t="s">
        <v>204</v>
      </c>
      <c r="D98326" t="s">
        <v>145597</v>
      </c>
    </row>
    <row r="98327" spans="1:4" x14ac:dyDescent="0.3">
      <c r="A98327" t="s">
        <v>20605</v>
      </c>
      <c r="B98327" t="s">
        <v>9618</v>
      </c>
      <c r="C98327" t="s">
        <v>204</v>
      </c>
      <c r="D98327" t="s">
        <v>145597</v>
      </c>
    </row>
    <row r="98328" spans="1:4" x14ac:dyDescent="0.3">
      <c r="A98328" t="s">
        <v>6797</v>
      </c>
      <c r="B98328" t="s">
        <v>559</v>
      </c>
      <c r="C98328" t="s">
        <v>204</v>
      </c>
      <c r="D98328" t="s">
        <v>145597</v>
      </c>
    </row>
    <row r="98329" spans="1:4" x14ac:dyDescent="0.3">
      <c r="A98329" t="s">
        <v>71422</v>
      </c>
      <c r="B98329" t="s">
        <v>1239</v>
      </c>
      <c r="C98329" t="s">
        <v>204</v>
      </c>
      <c r="D98329" t="s">
        <v>145597</v>
      </c>
    </row>
    <row r="98330" spans="1:4" x14ac:dyDescent="0.3">
      <c r="A98330" t="s">
        <v>56039</v>
      </c>
      <c r="B98330" t="s">
        <v>935</v>
      </c>
      <c r="C98330" t="s">
        <v>204</v>
      </c>
      <c r="D98330" t="s">
        <v>145597</v>
      </c>
    </row>
    <row r="98331" spans="1:4" x14ac:dyDescent="0.3">
      <c r="A98331" t="s">
        <v>38254</v>
      </c>
      <c r="B98331" t="s">
        <v>5103</v>
      </c>
      <c r="C98331" t="s">
        <v>204</v>
      </c>
      <c r="D98331" t="s">
        <v>145597</v>
      </c>
    </row>
    <row r="98332" spans="1:4" x14ac:dyDescent="0.3">
      <c r="A98332" t="s">
        <v>88376</v>
      </c>
      <c r="B98332" t="s">
        <v>2040</v>
      </c>
      <c r="C98332" t="s">
        <v>204</v>
      </c>
      <c r="D98332" t="s">
        <v>145597</v>
      </c>
    </row>
    <row r="98333" spans="1:4" x14ac:dyDescent="0.3">
      <c r="A98333" t="s">
        <v>114223</v>
      </c>
      <c r="B98333" t="s">
        <v>5536</v>
      </c>
      <c r="C98333" t="s">
        <v>204</v>
      </c>
      <c r="D98333" t="s">
        <v>145597</v>
      </c>
    </row>
    <row r="98334" spans="1:4" x14ac:dyDescent="0.3">
      <c r="A98334" t="s">
        <v>38255</v>
      </c>
      <c r="B98334" t="s">
        <v>8269</v>
      </c>
      <c r="C98334" t="s">
        <v>204</v>
      </c>
      <c r="D98334" t="s">
        <v>145597</v>
      </c>
    </row>
    <row r="98335" spans="1:4" x14ac:dyDescent="0.3">
      <c r="A98335" t="s">
        <v>88384</v>
      </c>
      <c r="B98335" t="s">
        <v>11819</v>
      </c>
      <c r="C98335" t="s">
        <v>204</v>
      </c>
      <c r="D98335" t="s">
        <v>145597</v>
      </c>
    </row>
    <row r="98336" spans="1:4" x14ac:dyDescent="0.3">
      <c r="A98336" t="s">
        <v>102436</v>
      </c>
      <c r="B98336" t="s">
        <v>10586</v>
      </c>
      <c r="C98336" t="s">
        <v>204</v>
      </c>
      <c r="D98336" t="s">
        <v>145597</v>
      </c>
    </row>
    <row r="98337" spans="1:4" x14ac:dyDescent="0.3">
      <c r="A98337" t="s">
        <v>27568</v>
      </c>
      <c r="B98337" t="s">
        <v>2002</v>
      </c>
      <c r="C98337" t="s">
        <v>204</v>
      </c>
      <c r="D98337" t="s">
        <v>145597</v>
      </c>
    </row>
    <row r="98338" spans="1:4" x14ac:dyDescent="0.3">
      <c r="A98338" t="s">
        <v>115723</v>
      </c>
      <c r="B98338" t="s">
        <v>3102</v>
      </c>
      <c r="C98338" t="s">
        <v>204</v>
      </c>
      <c r="D98338" t="s">
        <v>145597</v>
      </c>
    </row>
    <row r="98339" spans="1:4" x14ac:dyDescent="0.3">
      <c r="A98339" t="s">
        <v>88394</v>
      </c>
      <c r="B98339" t="s">
        <v>4048</v>
      </c>
      <c r="C98339" t="s">
        <v>204</v>
      </c>
      <c r="D98339" t="s">
        <v>145597</v>
      </c>
    </row>
    <row r="98340" spans="1:4" x14ac:dyDescent="0.3">
      <c r="A98340" t="s">
        <v>25826</v>
      </c>
      <c r="B98340" t="s">
        <v>2712</v>
      </c>
      <c r="C98340" t="s">
        <v>204</v>
      </c>
      <c r="D98340" t="s">
        <v>145597</v>
      </c>
    </row>
    <row r="98341" spans="1:4" x14ac:dyDescent="0.3">
      <c r="A98341" t="s">
        <v>88403</v>
      </c>
      <c r="B98341" t="s">
        <v>5050</v>
      </c>
      <c r="C98341" t="s">
        <v>204</v>
      </c>
      <c r="D98341" t="s">
        <v>145597</v>
      </c>
    </row>
    <row r="98342" spans="1:4" x14ac:dyDescent="0.3">
      <c r="A98342" t="s">
        <v>85859</v>
      </c>
      <c r="B98342" t="s">
        <v>1207</v>
      </c>
      <c r="C98342" t="s">
        <v>204</v>
      </c>
      <c r="D98342" t="s">
        <v>145597</v>
      </c>
    </row>
    <row r="98343" spans="1:4" x14ac:dyDescent="0.3">
      <c r="A98343" t="s">
        <v>102439</v>
      </c>
      <c r="B98343" t="s">
        <v>7997</v>
      </c>
      <c r="C98343" t="s">
        <v>204</v>
      </c>
      <c r="D98343" t="s">
        <v>145597</v>
      </c>
    </row>
    <row r="98344" spans="1:4" x14ac:dyDescent="0.3">
      <c r="A98344" t="s">
        <v>97751</v>
      </c>
      <c r="B98344" t="s">
        <v>211</v>
      </c>
      <c r="C98344" t="s">
        <v>204</v>
      </c>
      <c r="D98344" t="s">
        <v>145597</v>
      </c>
    </row>
    <row r="98345" spans="1:4" x14ac:dyDescent="0.3">
      <c r="A98345" t="s">
        <v>60255</v>
      </c>
      <c r="B98345" t="s">
        <v>4270</v>
      </c>
      <c r="C98345" t="s">
        <v>204</v>
      </c>
      <c r="D98345" t="s">
        <v>145597</v>
      </c>
    </row>
    <row r="98346" spans="1:4" x14ac:dyDescent="0.3">
      <c r="A98346" t="s">
        <v>117277</v>
      </c>
      <c r="B98346" t="s">
        <v>9069</v>
      </c>
      <c r="C98346" t="s">
        <v>204</v>
      </c>
      <c r="D98346" t="s">
        <v>145597</v>
      </c>
    </row>
    <row r="98347" spans="1:4" x14ac:dyDescent="0.3">
      <c r="A98347" t="s">
        <v>113891</v>
      </c>
      <c r="B98347" t="s">
        <v>5905</v>
      </c>
      <c r="C98347" t="s">
        <v>204</v>
      </c>
      <c r="D98347" t="s">
        <v>145597</v>
      </c>
    </row>
    <row r="98348" spans="1:4" x14ac:dyDescent="0.3">
      <c r="A98348" t="s">
        <v>48720</v>
      </c>
      <c r="B98348" t="s">
        <v>305</v>
      </c>
      <c r="C98348" t="s">
        <v>204</v>
      </c>
      <c r="D98348" t="s">
        <v>145597</v>
      </c>
    </row>
    <row r="98349" spans="1:4" x14ac:dyDescent="0.3">
      <c r="A98349" t="s">
        <v>20427</v>
      </c>
      <c r="B98349" t="s">
        <v>15866</v>
      </c>
      <c r="C98349" t="s">
        <v>204</v>
      </c>
      <c r="D98349" t="s">
        <v>145597</v>
      </c>
    </row>
    <row r="98350" spans="1:4" x14ac:dyDescent="0.3">
      <c r="A98350" t="s">
        <v>62981</v>
      </c>
      <c r="B98350" t="s">
        <v>2529</v>
      </c>
      <c r="C98350" t="s">
        <v>204</v>
      </c>
      <c r="D98350" t="s">
        <v>145597</v>
      </c>
    </row>
    <row r="98351" spans="1:4" x14ac:dyDescent="0.3">
      <c r="A98351" t="s">
        <v>58524</v>
      </c>
      <c r="B98351" t="s">
        <v>4957</v>
      </c>
      <c r="C98351" t="s">
        <v>204</v>
      </c>
      <c r="D98351" t="s">
        <v>145597</v>
      </c>
    </row>
    <row r="98352" spans="1:4" x14ac:dyDescent="0.3">
      <c r="A98352" t="s">
        <v>99133</v>
      </c>
      <c r="B98352" t="s">
        <v>1054</v>
      </c>
      <c r="C98352" t="s">
        <v>204</v>
      </c>
      <c r="D98352" t="s">
        <v>145597</v>
      </c>
    </row>
    <row r="98353" spans="1:4" x14ac:dyDescent="0.3">
      <c r="A98353" t="s">
        <v>136821</v>
      </c>
      <c r="B98353" t="s">
        <v>1486</v>
      </c>
      <c r="C98353" t="s">
        <v>204</v>
      </c>
      <c r="D98353" t="s">
        <v>145597</v>
      </c>
    </row>
    <row r="98354" spans="1:4" x14ac:dyDescent="0.3">
      <c r="A98354" t="s">
        <v>138657</v>
      </c>
      <c r="B98354" t="s">
        <v>4935</v>
      </c>
      <c r="C98354" t="s">
        <v>204</v>
      </c>
      <c r="D98354" t="s">
        <v>145597</v>
      </c>
    </row>
    <row r="98355" spans="1:4" x14ac:dyDescent="0.3">
      <c r="A98355" t="s">
        <v>88412</v>
      </c>
      <c r="B98355" t="s">
        <v>4059</v>
      </c>
      <c r="C98355" t="s">
        <v>204</v>
      </c>
      <c r="D98355" t="s">
        <v>145597</v>
      </c>
    </row>
    <row r="98356" spans="1:4" x14ac:dyDescent="0.3">
      <c r="A98356" t="s">
        <v>105642</v>
      </c>
      <c r="B98356" t="s">
        <v>3758</v>
      </c>
      <c r="C98356" t="s">
        <v>204</v>
      </c>
      <c r="D98356" t="s">
        <v>145597</v>
      </c>
    </row>
    <row r="98357" spans="1:4" x14ac:dyDescent="0.3">
      <c r="A98357" t="s">
        <v>107696</v>
      </c>
      <c r="B98357" t="s">
        <v>60</v>
      </c>
      <c r="C98357" t="s">
        <v>204</v>
      </c>
      <c r="D98357" t="s">
        <v>145597</v>
      </c>
    </row>
    <row r="98358" spans="1:4" x14ac:dyDescent="0.3">
      <c r="A98358" t="s">
        <v>136489</v>
      </c>
      <c r="B98358" t="s">
        <v>2329</v>
      </c>
      <c r="C98358" t="s">
        <v>204</v>
      </c>
      <c r="D98358" t="s">
        <v>145597</v>
      </c>
    </row>
    <row r="98359" spans="1:4" x14ac:dyDescent="0.3">
      <c r="A98359" t="s">
        <v>60270</v>
      </c>
      <c r="B98359" t="s">
        <v>10074</v>
      </c>
      <c r="C98359" t="s">
        <v>204</v>
      </c>
      <c r="D98359" t="s">
        <v>145597</v>
      </c>
    </row>
    <row r="98360" spans="1:4" x14ac:dyDescent="0.3">
      <c r="A98360" t="s">
        <v>132359</v>
      </c>
      <c r="B98360" t="s">
        <v>2488</v>
      </c>
      <c r="C98360" t="s">
        <v>204</v>
      </c>
      <c r="D98360" t="s">
        <v>145597</v>
      </c>
    </row>
    <row r="98361" spans="1:4" x14ac:dyDescent="0.3">
      <c r="A98361" t="s">
        <v>85877</v>
      </c>
      <c r="B98361" t="s">
        <v>228</v>
      </c>
      <c r="C98361" t="s">
        <v>204</v>
      </c>
      <c r="D98361" t="s">
        <v>145597</v>
      </c>
    </row>
    <row r="98362" spans="1:4" x14ac:dyDescent="0.3">
      <c r="A98362" t="s">
        <v>60271</v>
      </c>
      <c r="B98362" t="s">
        <v>15734</v>
      </c>
      <c r="C98362" t="s">
        <v>204</v>
      </c>
      <c r="D98362" t="s">
        <v>145597</v>
      </c>
    </row>
    <row r="98363" spans="1:4" x14ac:dyDescent="0.3">
      <c r="A98363" t="s">
        <v>123436</v>
      </c>
      <c r="B98363" t="s">
        <v>1458</v>
      </c>
      <c r="C98363" t="s">
        <v>204</v>
      </c>
      <c r="D98363" t="s">
        <v>145597</v>
      </c>
    </row>
    <row r="98364" spans="1:4" x14ac:dyDescent="0.3">
      <c r="A98364" t="s">
        <v>107699</v>
      </c>
      <c r="B98364" t="s">
        <v>15447</v>
      </c>
      <c r="C98364" t="s">
        <v>204</v>
      </c>
      <c r="D98364" t="s">
        <v>145597</v>
      </c>
    </row>
    <row r="98365" spans="1:4" x14ac:dyDescent="0.3">
      <c r="A98365" t="s">
        <v>41782</v>
      </c>
      <c r="B98365" t="s">
        <v>7804</v>
      </c>
      <c r="C98365" t="s">
        <v>204</v>
      </c>
      <c r="D98365" t="s">
        <v>145597</v>
      </c>
    </row>
    <row r="98366" spans="1:4" x14ac:dyDescent="0.3">
      <c r="A98366" t="s">
        <v>1338</v>
      </c>
      <c r="B98366" t="s">
        <v>1340</v>
      </c>
      <c r="C98366" t="s">
        <v>204</v>
      </c>
      <c r="D98366" t="s">
        <v>145597</v>
      </c>
    </row>
    <row r="98367" spans="1:4" x14ac:dyDescent="0.3">
      <c r="A98367" t="s">
        <v>85889</v>
      </c>
      <c r="B98367" t="s">
        <v>1452</v>
      </c>
      <c r="C98367" t="s">
        <v>204</v>
      </c>
      <c r="D98367" t="s">
        <v>145597</v>
      </c>
    </row>
    <row r="98368" spans="1:4" x14ac:dyDescent="0.3">
      <c r="A98368" t="s">
        <v>56886</v>
      </c>
      <c r="B98368" t="s">
        <v>5287</v>
      </c>
      <c r="C98368" t="s">
        <v>204</v>
      </c>
      <c r="D98368" t="s">
        <v>145597</v>
      </c>
    </row>
    <row r="98369" spans="1:4" x14ac:dyDescent="0.3">
      <c r="A98369" t="s">
        <v>88434</v>
      </c>
      <c r="B98369" t="s">
        <v>880</v>
      </c>
      <c r="C98369" t="s">
        <v>204</v>
      </c>
      <c r="D98369" t="s">
        <v>145597</v>
      </c>
    </row>
    <row r="98370" spans="1:4" x14ac:dyDescent="0.3">
      <c r="A98370" t="s">
        <v>88435</v>
      </c>
      <c r="B98370" t="s">
        <v>2065</v>
      </c>
      <c r="C98370" t="s">
        <v>204</v>
      </c>
      <c r="D98370" t="s">
        <v>145597</v>
      </c>
    </row>
    <row r="98371" spans="1:4" x14ac:dyDescent="0.3">
      <c r="A98371" t="s">
        <v>137861</v>
      </c>
      <c r="B98371" t="s">
        <v>768</v>
      </c>
      <c r="C98371" t="s">
        <v>204</v>
      </c>
      <c r="D98371" t="s">
        <v>145597</v>
      </c>
    </row>
    <row r="98372" spans="1:4" x14ac:dyDescent="0.3">
      <c r="A98372" t="s">
        <v>119914</v>
      </c>
      <c r="B98372" t="s">
        <v>8606</v>
      </c>
      <c r="C98372" t="s">
        <v>204</v>
      </c>
      <c r="D98372" t="s">
        <v>145597</v>
      </c>
    </row>
    <row r="98373" spans="1:4" x14ac:dyDescent="0.3">
      <c r="A98373" t="s">
        <v>113255</v>
      </c>
      <c r="B98373" t="s">
        <v>16962</v>
      </c>
      <c r="C98373" t="s">
        <v>204</v>
      </c>
      <c r="D98373" t="s">
        <v>145597</v>
      </c>
    </row>
    <row r="98374" spans="1:4" x14ac:dyDescent="0.3">
      <c r="A98374" t="s">
        <v>102447</v>
      </c>
      <c r="B98374" t="s">
        <v>10732</v>
      </c>
      <c r="C98374" t="s">
        <v>204</v>
      </c>
      <c r="D98374" t="s">
        <v>145597</v>
      </c>
    </row>
    <row r="98375" spans="1:4" x14ac:dyDescent="0.3">
      <c r="A98375" t="s">
        <v>29430</v>
      </c>
      <c r="B98375" t="s">
        <v>783</v>
      </c>
      <c r="C98375" t="s">
        <v>204</v>
      </c>
      <c r="D98375" t="s">
        <v>145597</v>
      </c>
    </row>
    <row r="98376" spans="1:4" x14ac:dyDescent="0.3">
      <c r="A98376" t="s">
        <v>51744</v>
      </c>
      <c r="B98376" t="s">
        <v>6180</v>
      </c>
      <c r="C98376" t="s">
        <v>204</v>
      </c>
      <c r="D98376" t="s">
        <v>145597</v>
      </c>
    </row>
    <row r="98377" spans="1:4" x14ac:dyDescent="0.3">
      <c r="A98377" t="s">
        <v>138451</v>
      </c>
      <c r="B98377" t="s">
        <v>6693</v>
      </c>
      <c r="C98377" t="s">
        <v>204</v>
      </c>
      <c r="D98377" t="s">
        <v>145597</v>
      </c>
    </row>
    <row r="98378" spans="1:4" x14ac:dyDescent="0.3">
      <c r="A98378" t="s">
        <v>116223</v>
      </c>
      <c r="B98378" t="s">
        <v>38</v>
      </c>
      <c r="C98378" t="s">
        <v>204</v>
      </c>
      <c r="D98378" t="s">
        <v>145597</v>
      </c>
    </row>
    <row r="98379" spans="1:4" x14ac:dyDescent="0.3">
      <c r="A98379" t="s">
        <v>116496</v>
      </c>
      <c r="B98379" t="s">
        <v>957</v>
      </c>
      <c r="C98379" t="s">
        <v>204</v>
      </c>
      <c r="D98379" t="s">
        <v>145597</v>
      </c>
    </row>
    <row r="98380" spans="1:4" x14ac:dyDescent="0.3">
      <c r="A98380" t="s">
        <v>73047</v>
      </c>
      <c r="B98380" t="s">
        <v>1503</v>
      </c>
      <c r="C98380" t="s">
        <v>204</v>
      </c>
      <c r="D98380" t="s">
        <v>145597</v>
      </c>
    </row>
    <row r="98381" spans="1:4" x14ac:dyDescent="0.3">
      <c r="A98381" t="s">
        <v>43375</v>
      </c>
      <c r="B98381" t="s">
        <v>4633</v>
      </c>
      <c r="C98381" t="s">
        <v>204</v>
      </c>
      <c r="D98381" t="s">
        <v>145597</v>
      </c>
    </row>
    <row r="98382" spans="1:4" x14ac:dyDescent="0.3">
      <c r="A98382" t="s">
        <v>53911</v>
      </c>
      <c r="B98382" t="s">
        <v>2187</v>
      </c>
      <c r="C98382" t="s">
        <v>204</v>
      </c>
      <c r="D98382" t="s">
        <v>145597</v>
      </c>
    </row>
    <row r="98383" spans="1:4" x14ac:dyDescent="0.3">
      <c r="A98383" t="s">
        <v>108720</v>
      </c>
      <c r="B98383" t="s">
        <v>1131</v>
      </c>
      <c r="C98383" t="s">
        <v>204</v>
      </c>
      <c r="D98383" t="s">
        <v>145597</v>
      </c>
    </row>
    <row r="98384" spans="1:4" x14ac:dyDescent="0.3">
      <c r="A98384" t="s">
        <v>36843</v>
      </c>
      <c r="B98384" t="s">
        <v>4619</v>
      </c>
      <c r="C98384" t="s">
        <v>204</v>
      </c>
      <c r="D98384" t="s">
        <v>145597</v>
      </c>
    </row>
    <row r="98385" spans="1:4" x14ac:dyDescent="0.3">
      <c r="A98385" t="s">
        <v>64429</v>
      </c>
      <c r="B98385" t="s">
        <v>12731</v>
      </c>
      <c r="C98385" t="s">
        <v>204</v>
      </c>
      <c r="D98385" t="s">
        <v>145597</v>
      </c>
    </row>
    <row r="98386" spans="1:4" x14ac:dyDescent="0.3">
      <c r="A98386" t="s">
        <v>59363</v>
      </c>
      <c r="B98386" t="s">
        <v>11007</v>
      </c>
      <c r="C98386" t="s">
        <v>204</v>
      </c>
      <c r="D98386" t="s">
        <v>145597</v>
      </c>
    </row>
    <row r="98387" spans="1:4" x14ac:dyDescent="0.3">
      <c r="A98387" t="s">
        <v>115208</v>
      </c>
      <c r="B98387" t="s">
        <v>3505</v>
      </c>
      <c r="C98387" t="s">
        <v>204</v>
      </c>
      <c r="D98387" t="s">
        <v>145597</v>
      </c>
    </row>
    <row r="98388" spans="1:4" x14ac:dyDescent="0.3">
      <c r="A98388" t="s">
        <v>142249</v>
      </c>
      <c r="B98388" t="s">
        <v>2355</v>
      </c>
      <c r="C98388" t="s">
        <v>204</v>
      </c>
      <c r="D98388" t="s">
        <v>145597</v>
      </c>
    </row>
    <row r="98389" spans="1:4" x14ac:dyDescent="0.3">
      <c r="A98389" t="s">
        <v>110677</v>
      </c>
      <c r="B98389" t="s">
        <v>7304</v>
      </c>
      <c r="C98389" t="s">
        <v>204</v>
      </c>
      <c r="D98389" t="s">
        <v>145597</v>
      </c>
    </row>
    <row r="98390" spans="1:4" x14ac:dyDescent="0.3">
      <c r="A98390" t="s">
        <v>10125</v>
      </c>
      <c r="B98390" t="s">
        <v>2017</v>
      </c>
      <c r="C98390" t="s">
        <v>204</v>
      </c>
      <c r="D98390" t="s">
        <v>145597</v>
      </c>
    </row>
    <row r="98391" spans="1:4" x14ac:dyDescent="0.3">
      <c r="A98391" t="s">
        <v>63004</v>
      </c>
      <c r="B98391" t="s">
        <v>9498</v>
      </c>
      <c r="C98391" t="s">
        <v>204</v>
      </c>
      <c r="D98391" t="s">
        <v>145597</v>
      </c>
    </row>
    <row r="98392" spans="1:4" x14ac:dyDescent="0.3">
      <c r="A98392" t="s">
        <v>10523</v>
      </c>
      <c r="B98392" t="s">
        <v>2457</v>
      </c>
      <c r="C98392" t="s">
        <v>204</v>
      </c>
      <c r="D98392" t="s">
        <v>145597</v>
      </c>
    </row>
    <row r="98393" spans="1:4" x14ac:dyDescent="0.3">
      <c r="A98393" t="s">
        <v>88461</v>
      </c>
      <c r="B98393" t="s">
        <v>2151</v>
      </c>
      <c r="C98393" t="s">
        <v>204</v>
      </c>
      <c r="D98393" t="s">
        <v>145597</v>
      </c>
    </row>
    <row r="98394" spans="1:4" x14ac:dyDescent="0.3">
      <c r="A98394" t="s">
        <v>121786</v>
      </c>
      <c r="B98394" t="s">
        <v>5315</v>
      </c>
      <c r="C98394" t="s">
        <v>204</v>
      </c>
      <c r="D98394" t="s">
        <v>145597</v>
      </c>
    </row>
    <row r="98395" spans="1:4" x14ac:dyDescent="0.3">
      <c r="A98395" t="s">
        <v>68396</v>
      </c>
      <c r="B98395" t="s">
        <v>1925</v>
      </c>
      <c r="C98395" t="s">
        <v>204</v>
      </c>
      <c r="D98395" t="s">
        <v>145597</v>
      </c>
    </row>
    <row r="98396" spans="1:4" x14ac:dyDescent="0.3">
      <c r="A98396" t="s">
        <v>107715</v>
      </c>
      <c r="B98396" t="s">
        <v>12186</v>
      </c>
      <c r="C98396" t="s">
        <v>204</v>
      </c>
      <c r="D98396" t="s">
        <v>145597</v>
      </c>
    </row>
    <row r="98397" spans="1:4" x14ac:dyDescent="0.3">
      <c r="A98397" t="s">
        <v>109739</v>
      </c>
      <c r="B98397" t="s">
        <v>13043</v>
      </c>
      <c r="C98397" t="s">
        <v>204</v>
      </c>
      <c r="D98397" t="s">
        <v>145597</v>
      </c>
    </row>
    <row r="98398" spans="1:4" x14ac:dyDescent="0.3">
      <c r="A98398" t="s">
        <v>36382</v>
      </c>
      <c r="B98398" t="s">
        <v>9151</v>
      </c>
      <c r="C98398" t="s">
        <v>204</v>
      </c>
      <c r="D98398" t="s">
        <v>145597</v>
      </c>
    </row>
    <row r="98399" spans="1:4" x14ac:dyDescent="0.3">
      <c r="A98399" t="s">
        <v>56899</v>
      </c>
      <c r="B98399" t="s">
        <v>4328</v>
      </c>
      <c r="C98399" t="s">
        <v>204</v>
      </c>
      <c r="D98399" t="s">
        <v>145597</v>
      </c>
    </row>
    <row r="98400" spans="1:4" x14ac:dyDescent="0.3">
      <c r="A98400" t="s">
        <v>59371</v>
      </c>
      <c r="B98400" t="s">
        <v>5098</v>
      </c>
      <c r="C98400" t="s">
        <v>204</v>
      </c>
      <c r="D98400" t="s">
        <v>145597</v>
      </c>
    </row>
    <row r="98401" spans="1:4" x14ac:dyDescent="0.3">
      <c r="A98401" t="s">
        <v>65908</v>
      </c>
      <c r="B98401" t="s">
        <v>2092</v>
      </c>
      <c r="C98401" t="s">
        <v>204</v>
      </c>
      <c r="D98401" t="s">
        <v>145597</v>
      </c>
    </row>
    <row r="98402" spans="1:4" x14ac:dyDescent="0.3">
      <c r="A98402" t="s">
        <v>26470</v>
      </c>
      <c r="B98402" t="s">
        <v>808</v>
      </c>
      <c r="C98402" t="s">
        <v>204</v>
      </c>
      <c r="D98402" t="s">
        <v>145597</v>
      </c>
    </row>
    <row r="98403" spans="1:4" x14ac:dyDescent="0.3">
      <c r="A98403" t="s">
        <v>71467</v>
      </c>
      <c r="B98403" t="s">
        <v>1549</v>
      </c>
      <c r="C98403" t="s">
        <v>204</v>
      </c>
      <c r="D98403" t="s">
        <v>145597</v>
      </c>
    </row>
    <row r="98404" spans="1:4" x14ac:dyDescent="0.3">
      <c r="A98404" t="s">
        <v>29435</v>
      </c>
      <c r="B98404" t="s">
        <v>238</v>
      </c>
      <c r="C98404" t="s">
        <v>204</v>
      </c>
      <c r="D98404" t="s">
        <v>145597</v>
      </c>
    </row>
    <row r="98405" spans="1:4" x14ac:dyDescent="0.3">
      <c r="A98405" t="s">
        <v>5235</v>
      </c>
      <c r="B98405" t="s">
        <v>3981</v>
      </c>
      <c r="C98405" t="s">
        <v>204</v>
      </c>
      <c r="D98405" t="s">
        <v>145597</v>
      </c>
    </row>
    <row r="98406" spans="1:4" x14ac:dyDescent="0.3">
      <c r="A98406" t="s">
        <v>76276</v>
      </c>
      <c r="B98406" t="s">
        <v>1723</v>
      </c>
      <c r="C98406" t="s">
        <v>204</v>
      </c>
      <c r="D98406" t="s">
        <v>145597</v>
      </c>
    </row>
    <row r="98407" spans="1:4" x14ac:dyDescent="0.3">
      <c r="A98407" t="s">
        <v>122391</v>
      </c>
      <c r="B98407" t="s">
        <v>6941</v>
      </c>
      <c r="C98407" t="s">
        <v>204</v>
      </c>
      <c r="D98407" t="s">
        <v>145597</v>
      </c>
    </row>
    <row r="98408" spans="1:4" x14ac:dyDescent="0.3">
      <c r="A98408" t="s">
        <v>83427</v>
      </c>
      <c r="B98408" t="s">
        <v>1866</v>
      </c>
      <c r="C98408" t="s">
        <v>204</v>
      </c>
      <c r="D98408" t="s">
        <v>145597</v>
      </c>
    </row>
    <row r="98409" spans="1:4" x14ac:dyDescent="0.3">
      <c r="A98409" t="s">
        <v>136225</v>
      </c>
      <c r="B98409" t="s">
        <v>15866</v>
      </c>
      <c r="C98409" t="s">
        <v>204</v>
      </c>
      <c r="D98409" t="s">
        <v>145597</v>
      </c>
    </row>
    <row r="98410" spans="1:4" x14ac:dyDescent="0.3">
      <c r="A98410" t="s">
        <v>139403</v>
      </c>
      <c r="B98410" t="s">
        <v>9816</v>
      </c>
      <c r="C98410" t="s">
        <v>204</v>
      </c>
      <c r="D98410" t="s">
        <v>145597</v>
      </c>
    </row>
    <row r="98411" spans="1:4" x14ac:dyDescent="0.3">
      <c r="A98411" t="s">
        <v>42323</v>
      </c>
      <c r="B98411" t="s">
        <v>217</v>
      </c>
      <c r="C98411" t="s">
        <v>204</v>
      </c>
      <c r="D98411" t="s">
        <v>145597</v>
      </c>
    </row>
    <row r="98412" spans="1:4" x14ac:dyDescent="0.3">
      <c r="A98412" t="s">
        <v>55789</v>
      </c>
      <c r="B98412" t="s">
        <v>28478</v>
      </c>
      <c r="C98412" t="s">
        <v>204</v>
      </c>
      <c r="D98412" t="s">
        <v>145597</v>
      </c>
    </row>
    <row r="98413" spans="1:4" x14ac:dyDescent="0.3">
      <c r="A98413" t="s">
        <v>114560</v>
      </c>
      <c r="B98413" t="s">
        <v>4994</v>
      </c>
      <c r="C98413" t="s">
        <v>204</v>
      </c>
      <c r="D98413" t="s">
        <v>145597</v>
      </c>
    </row>
    <row r="98414" spans="1:4" x14ac:dyDescent="0.3">
      <c r="A98414" t="s">
        <v>85957</v>
      </c>
      <c r="B98414" t="s">
        <v>3261</v>
      </c>
      <c r="C98414" t="s">
        <v>204</v>
      </c>
      <c r="D98414" t="s">
        <v>145597</v>
      </c>
    </row>
    <row r="98415" spans="1:4" x14ac:dyDescent="0.3">
      <c r="A98415" t="s">
        <v>80844</v>
      </c>
      <c r="B98415" t="s">
        <v>2688</v>
      </c>
      <c r="C98415" t="s">
        <v>204</v>
      </c>
      <c r="D98415" t="s">
        <v>145597</v>
      </c>
    </row>
    <row r="98416" spans="1:4" x14ac:dyDescent="0.3">
      <c r="A98416" t="s">
        <v>60308</v>
      </c>
      <c r="B98416" t="s">
        <v>3934</v>
      </c>
      <c r="C98416" t="s">
        <v>204</v>
      </c>
      <c r="D98416" t="s">
        <v>145597</v>
      </c>
    </row>
    <row r="98417" spans="1:4" x14ac:dyDescent="0.3">
      <c r="A98417" t="s">
        <v>131262</v>
      </c>
      <c r="B98417" t="s">
        <v>679</v>
      </c>
      <c r="C98417" t="s">
        <v>204</v>
      </c>
      <c r="D98417" t="s">
        <v>145597</v>
      </c>
    </row>
    <row r="98418" spans="1:4" x14ac:dyDescent="0.3">
      <c r="A98418" t="s">
        <v>46042</v>
      </c>
      <c r="B98418" t="s">
        <v>286</v>
      </c>
      <c r="C98418" t="s">
        <v>204</v>
      </c>
      <c r="D98418" t="s">
        <v>145597</v>
      </c>
    </row>
    <row r="98419" spans="1:4" x14ac:dyDescent="0.3">
      <c r="A98419" t="s">
        <v>60309</v>
      </c>
      <c r="B98419" t="s">
        <v>1995</v>
      </c>
      <c r="C98419" t="s">
        <v>204</v>
      </c>
      <c r="D98419" t="s">
        <v>145597</v>
      </c>
    </row>
    <row r="98420" spans="1:4" x14ac:dyDescent="0.3">
      <c r="A98420" t="s">
        <v>70490</v>
      </c>
      <c r="B98420" t="s">
        <v>2709</v>
      </c>
      <c r="C98420" t="s">
        <v>204</v>
      </c>
      <c r="D98420" t="s">
        <v>145597</v>
      </c>
    </row>
    <row r="98421" spans="1:4" x14ac:dyDescent="0.3">
      <c r="A98421" t="s">
        <v>133261</v>
      </c>
      <c r="B98421" t="s">
        <v>6941</v>
      </c>
      <c r="C98421" t="s">
        <v>204</v>
      </c>
      <c r="D98421" t="s">
        <v>145597</v>
      </c>
    </row>
    <row r="98422" spans="1:4" x14ac:dyDescent="0.3">
      <c r="A98422" t="s">
        <v>45349</v>
      </c>
      <c r="B98422" t="s">
        <v>12152</v>
      </c>
      <c r="C98422" t="s">
        <v>204</v>
      </c>
      <c r="D98422" t="s">
        <v>145597</v>
      </c>
    </row>
    <row r="98423" spans="1:4" x14ac:dyDescent="0.3">
      <c r="A98423" t="s">
        <v>11757</v>
      </c>
      <c r="B98423" t="s">
        <v>4862</v>
      </c>
      <c r="C98423" t="s">
        <v>204</v>
      </c>
      <c r="D98423" t="s">
        <v>145597</v>
      </c>
    </row>
    <row r="98424" spans="1:4" x14ac:dyDescent="0.3">
      <c r="A98424" t="s">
        <v>63027</v>
      </c>
      <c r="B98424" t="s">
        <v>4728</v>
      </c>
      <c r="C98424" t="s">
        <v>204</v>
      </c>
      <c r="D98424" t="s">
        <v>145597</v>
      </c>
    </row>
    <row r="98425" spans="1:4" x14ac:dyDescent="0.3">
      <c r="A98425" t="s">
        <v>114562</v>
      </c>
      <c r="B98425" t="s">
        <v>10323</v>
      </c>
      <c r="C98425" t="s">
        <v>204</v>
      </c>
      <c r="D98425" t="s">
        <v>145597</v>
      </c>
    </row>
    <row r="98426" spans="1:4" x14ac:dyDescent="0.3">
      <c r="A98426" t="s">
        <v>63033</v>
      </c>
      <c r="B98426" t="s">
        <v>10233</v>
      </c>
      <c r="C98426" t="s">
        <v>204</v>
      </c>
      <c r="D98426" t="s">
        <v>145597</v>
      </c>
    </row>
    <row r="98427" spans="1:4" x14ac:dyDescent="0.3">
      <c r="A98427" t="s">
        <v>80134</v>
      </c>
      <c r="B98427" t="s">
        <v>2765</v>
      </c>
      <c r="C98427" t="s">
        <v>204</v>
      </c>
      <c r="D98427" t="s">
        <v>145597</v>
      </c>
    </row>
    <row r="98428" spans="1:4" x14ac:dyDescent="0.3">
      <c r="A98428" t="s">
        <v>99198</v>
      </c>
      <c r="B98428" t="s">
        <v>1444</v>
      </c>
      <c r="C98428" t="s">
        <v>204</v>
      </c>
      <c r="D98428" t="s">
        <v>145597</v>
      </c>
    </row>
    <row r="98429" spans="1:4" x14ac:dyDescent="0.3">
      <c r="A98429" t="s">
        <v>104600</v>
      </c>
      <c r="B98429" t="s">
        <v>3424</v>
      </c>
      <c r="C98429" t="s">
        <v>204</v>
      </c>
      <c r="D98429" t="s">
        <v>145597</v>
      </c>
    </row>
    <row r="98430" spans="1:4" x14ac:dyDescent="0.3">
      <c r="A98430" t="s">
        <v>83473</v>
      </c>
      <c r="B98430" t="s">
        <v>3978</v>
      </c>
      <c r="C98430" t="s">
        <v>204</v>
      </c>
      <c r="D98430" t="s">
        <v>145597</v>
      </c>
    </row>
    <row r="98431" spans="1:4" x14ac:dyDescent="0.3">
      <c r="A98431" t="s">
        <v>64465</v>
      </c>
      <c r="B98431" t="s">
        <v>4377</v>
      </c>
      <c r="C98431" t="s">
        <v>204</v>
      </c>
      <c r="D98431" t="s">
        <v>145597</v>
      </c>
    </row>
    <row r="98432" spans="1:4" x14ac:dyDescent="0.3">
      <c r="A98432" t="s">
        <v>138463</v>
      </c>
      <c r="B98432" t="s">
        <v>2791</v>
      </c>
      <c r="C98432" t="s">
        <v>204</v>
      </c>
      <c r="D98432" t="s">
        <v>145597</v>
      </c>
    </row>
    <row r="98433" spans="1:4" x14ac:dyDescent="0.3">
      <c r="A98433" t="s">
        <v>13367</v>
      </c>
      <c r="B98433" t="s">
        <v>336</v>
      </c>
      <c r="C98433" t="s">
        <v>204</v>
      </c>
      <c r="D98433" t="s">
        <v>145597</v>
      </c>
    </row>
    <row r="98434" spans="1:4" x14ac:dyDescent="0.3">
      <c r="A98434" t="s">
        <v>114912</v>
      </c>
      <c r="B98434" t="s">
        <v>1299</v>
      </c>
      <c r="C98434" t="s">
        <v>204</v>
      </c>
      <c r="D98434" t="s">
        <v>145597</v>
      </c>
    </row>
    <row r="98435" spans="1:4" x14ac:dyDescent="0.3">
      <c r="A98435" t="s">
        <v>131053</v>
      </c>
      <c r="B98435" t="s">
        <v>11386</v>
      </c>
      <c r="C98435" t="s">
        <v>204</v>
      </c>
      <c r="D98435" t="s">
        <v>145597</v>
      </c>
    </row>
    <row r="98436" spans="1:4" x14ac:dyDescent="0.3">
      <c r="A98436" t="s">
        <v>114568</v>
      </c>
      <c r="B98436" t="s">
        <v>4181</v>
      </c>
      <c r="C98436" t="s">
        <v>204</v>
      </c>
      <c r="D98436" t="s">
        <v>145597</v>
      </c>
    </row>
    <row r="98437" spans="1:4" x14ac:dyDescent="0.3">
      <c r="A98437" t="s">
        <v>34465</v>
      </c>
      <c r="B98437" t="s">
        <v>13201</v>
      </c>
      <c r="C98437" t="s">
        <v>204</v>
      </c>
      <c r="D98437" t="s">
        <v>145597</v>
      </c>
    </row>
    <row r="98438" spans="1:4" x14ac:dyDescent="0.3">
      <c r="A98438" t="s">
        <v>40812</v>
      </c>
      <c r="B98438" t="s">
        <v>7583</v>
      </c>
      <c r="C98438" t="s">
        <v>204</v>
      </c>
      <c r="D98438" t="s">
        <v>145597</v>
      </c>
    </row>
    <row r="98439" spans="1:4" x14ac:dyDescent="0.3">
      <c r="A98439" t="s">
        <v>135992</v>
      </c>
      <c r="B98439" t="s">
        <v>4581</v>
      </c>
      <c r="C98439" t="s">
        <v>204</v>
      </c>
      <c r="D98439" t="s">
        <v>145597</v>
      </c>
    </row>
    <row r="98440" spans="1:4" x14ac:dyDescent="0.3">
      <c r="A98440" t="s">
        <v>34468</v>
      </c>
      <c r="B98440" t="s">
        <v>5150</v>
      </c>
      <c r="C98440" t="s">
        <v>204</v>
      </c>
      <c r="D98440" t="s">
        <v>145597</v>
      </c>
    </row>
    <row r="98441" spans="1:4" x14ac:dyDescent="0.3">
      <c r="A98441" t="s">
        <v>126109</v>
      </c>
      <c r="B98441" t="s">
        <v>3266</v>
      </c>
      <c r="C98441" t="s">
        <v>204</v>
      </c>
      <c r="D98441" t="s">
        <v>145597</v>
      </c>
    </row>
    <row r="98442" spans="1:4" x14ac:dyDescent="0.3">
      <c r="A98442" t="s">
        <v>101476</v>
      </c>
      <c r="B98442" t="s">
        <v>2329</v>
      </c>
      <c r="C98442" t="s">
        <v>204</v>
      </c>
      <c r="D98442" t="s">
        <v>145597</v>
      </c>
    </row>
    <row r="98443" spans="1:4" x14ac:dyDescent="0.3">
      <c r="A98443" t="s">
        <v>93496</v>
      </c>
      <c r="B98443" t="s">
        <v>5023</v>
      </c>
      <c r="C98443" t="s">
        <v>204</v>
      </c>
      <c r="D98443" t="s">
        <v>145597</v>
      </c>
    </row>
    <row r="98444" spans="1:4" x14ac:dyDescent="0.3">
      <c r="A98444" t="s">
        <v>112599</v>
      </c>
      <c r="B98444" t="s">
        <v>2919</v>
      </c>
      <c r="C98444" t="s">
        <v>204</v>
      </c>
      <c r="D98444" t="s">
        <v>145597</v>
      </c>
    </row>
    <row r="98445" spans="1:4" x14ac:dyDescent="0.3">
      <c r="A98445" t="s">
        <v>53939</v>
      </c>
      <c r="B98445" t="s">
        <v>6971</v>
      </c>
      <c r="C98445" t="s">
        <v>204</v>
      </c>
      <c r="D98445" t="s">
        <v>145597</v>
      </c>
    </row>
    <row r="98446" spans="1:4" x14ac:dyDescent="0.3">
      <c r="A98446" t="s">
        <v>67368</v>
      </c>
      <c r="B98446" t="s">
        <v>5902</v>
      </c>
      <c r="C98446" t="s">
        <v>204</v>
      </c>
      <c r="D98446" t="s">
        <v>145597</v>
      </c>
    </row>
    <row r="98447" spans="1:4" x14ac:dyDescent="0.3">
      <c r="A98447" t="s">
        <v>139582</v>
      </c>
      <c r="B98447" t="s">
        <v>786</v>
      </c>
      <c r="C98447" t="s">
        <v>204</v>
      </c>
      <c r="D98447" t="s">
        <v>145597</v>
      </c>
    </row>
    <row r="98448" spans="1:4" x14ac:dyDescent="0.3">
      <c r="A98448" t="s">
        <v>125441</v>
      </c>
      <c r="B98448" t="s">
        <v>2575</v>
      </c>
      <c r="C98448" t="s">
        <v>204</v>
      </c>
      <c r="D98448" t="s">
        <v>145597</v>
      </c>
    </row>
    <row r="98449" spans="1:4" x14ac:dyDescent="0.3">
      <c r="A98449" t="s">
        <v>19869</v>
      </c>
      <c r="B98449" t="s">
        <v>7663</v>
      </c>
      <c r="C98449" t="s">
        <v>204</v>
      </c>
      <c r="D98449" t="s">
        <v>145597</v>
      </c>
    </row>
    <row r="98450" spans="1:4" x14ac:dyDescent="0.3">
      <c r="A98450" t="s">
        <v>110705</v>
      </c>
      <c r="B98450" t="s">
        <v>1952</v>
      </c>
      <c r="C98450" t="s">
        <v>204</v>
      </c>
      <c r="D98450" t="s">
        <v>145597</v>
      </c>
    </row>
    <row r="98451" spans="1:4" x14ac:dyDescent="0.3">
      <c r="A98451" t="s">
        <v>2990</v>
      </c>
      <c r="B98451" t="s">
        <v>2992</v>
      </c>
      <c r="C98451" t="s">
        <v>204</v>
      </c>
      <c r="D98451" t="s">
        <v>145597</v>
      </c>
    </row>
    <row r="98452" spans="1:4" x14ac:dyDescent="0.3">
      <c r="A98452" t="s">
        <v>111332</v>
      </c>
      <c r="B98452" t="s">
        <v>7088</v>
      </c>
      <c r="C98452" t="s">
        <v>204</v>
      </c>
      <c r="D98452" t="s">
        <v>145597</v>
      </c>
    </row>
    <row r="98453" spans="1:4" x14ac:dyDescent="0.3">
      <c r="A98453" t="s">
        <v>27939</v>
      </c>
      <c r="B98453" t="s">
        <v>708</v>
      </c>
      <c r="C98453" t="s">
        <v>204</v>
      </c>
      <c r="D98453" t="s">
        <v>145597</v>
      </c>
    </row>
    <row r="98454" spans="1:4" x14ac:dyDescent="0.3">
      <c r="A98454" t="s">
        <v>29787</v>
      </c>
      <c r="B98454" t="s">
        <v>141</v>
      </c>
      <c r="C98454" t="s">
        <v>204</v>
      </c>
      <c r="D98454" t="s">
        <v>145597</v>
      </c>
    </row>
    <row r="98455" spans="1:4" x14ac:dyDescent="0.3">
      <c r="A98455" t="s">
        <v>43409</v>
      </c>
      <c r="B98455" t="s">
        <v>3272</v>
      </c>
      <c r="C98455" t="s">
        <v>204</v>
      </c>
      <c r="D98455" t="s">
        <v>145597</v>
      </c>
    </row>
    <row r="98456" spans="1:4" x14ac:dyDescent="0.3">
      <c r="A98456" t="s">
        <v>102482</v>
      </c>
      <c r="B98456" t="s">
        <v>6180</v>
      </c>
      <c r="C98456" t="s">
        <v>204</v>
      </c>
      <c r="D98456" t="s">
        <v>145597</v>
      </c>
    </row>
    <row r="98457" spans="1:4" x14ac:dyDescent="0.3">
      <c r="A98457" t="s">
        <v>42887</v>
      </c>
      <c r="B98457" t="s">
        <v>7128</v>
      </c>
      <c r="C98457" t="s">
        <v>204</v>
      </c>
      <c r="D98457" t="s">
        <v>145597</v>
      </c>
    </row>
    <row r="98458" spans="1:4" x14ac:dyDescent="0.3">
      <c r="A98458" t="s">
        <v>111977</v>
      </c>
      <c r="B98458" t="s">
        <v>10859</v>
      </c>
      <c r="C98458" t="s">
        <v>204</v>
      </c>
      <c r="D98458" t="s">
        <v>145597</v>
      </c>
    </row>
    <row r="98459" spans="1:4" x14ac:dyDescent="0.3">
      <c r="A98459" t="s">
        <v>129557</v>
      </c>
      <c r="B98459" t="s">
        <v>15190</v>
      </c>
      <c r="C98459" t="s">
        <v>204</v>
      </c>
      <c r="D98459" t="s">
        <v>145597</v>
      </c>
    </row>
    <row r="98460" spans="1:4" x14ac:dyDescent="0.3">
      <c r="A98460" t="s">
        <v>79188</v>
      </c>
      <c r="B98460" t="s">
        <v>12186</v>
      </c>
      <c r="C98460" t="s">
        <v>204</v>
      </c>
      <c r="D98460" t="s">
        <v>145597</v>
      </c>
    </row>
    <row r="98461" spans="1:4" x14ac:dyDescent="0.3">
      <c r="A98461" t="s">
        <v>88552</v>
      </c>
      <c r="B98461" t="s">
        <v>2009</v>
      </c>
      <c r="C98461" t="s">
        <v>204</v>
      </c>
      <c r="D98461" t="s">
        <v>145597</v>
      </c>
    </row>
    <row r="98462" spans="1:4" x14ac:dyDescent="0.3">
      <c r="A98462" t="s">
        <v>104621</v>
      </c>
      <c r="B98462" t="s">
        <v>4020</v>
      </c>
      <c r="C98462" t="s">
        <v>204</v>
      </c>
      <c r="D98462" t="s">
        <v>145597</v>
      </c>
    </row>
    <row r="98463" spans="1:4" x14ac:dyDescent="0.3">
      <c r="A98463" t="s">
        <v>122668</v>
      </c>
      <c r="B98463" t="s">
        <v>8675</v>
      </c>
      <c r="C98463" t="s">
        <v>204</v>
      </c>
      <c r="D98463" t="s">
        <v>145597</v>
      </c>
    </row>
    <row r="98464" spans="1:4" x14ac:dyDescent="0.3">
      <c r="A98464" t="s">
        <v>22015</v>
      </c>
      <c r="B98464" t="s">
        <v>11596</v>
      </c>
      <c r="C98464" t="s">
        <v>204</v>
      </c>
      <c r="D98464" t="s">
        <v>145597</v>
      </c>
    </row>
    <row r="98465" spans="1:4" x14ac:dyDescent="0.3">
      <c r="A98465" t="s">
        <v>135088</v>
      </c>
      <c r="B98465" t="s">
        <v>3010</v>
      </c>
      <c r="C98465" t="s">
        <v>204</v>
      </c>
      <c r="D98465" t="s">
        <v>145597</v>
      </c>
    </row>
    <row r="98466" spans="1:4" x14ac:dyDescent="0.3">
      <c r="A98466" t="s">
        <v>106747</v>
      </c>
      <c r="B98466" t="s">
        <v>2555</v>
      </c>
      <c r="C98466" t="s">
        <v>204</v>
      </c>
      <c r="D98466" t="s">
        <v>145597</v>
      </c>
    </row>
    <row r="98467" spans="1:4" x14ac:dyDescent="0.3">
      <c r="A98467" t="s">
        <v>96383</v>
      </c>
      <c r="B98467" t="s">
        <v>1583</v>
      </c>
      <c r="C98467" t="s">
        <v>204</v>
      </c>
      <c r="D98467" t="s">
        <v>145597</v>
      </c>
    </row>
    <row r="98468" spans="1:4" x14ac:dyDescent="0.3">
      <c r="A98468" t="s">
        <v>9111</v>
      </c>
      <c r="B98468" t="s">
        <v>60</v>
      </c>
      <c r="C98468" t="s">
        <v>204</v>
      </c>
      <c r="D98468" t="s">
        <v>145597</v>
      </c>
    </row>
    <row r="98469" spans="1:4" x14ac:dyDescent="0.3">
      <c r="A98469" t="s">
        <v>135578</v>
      </c>
      <c r="B98469" t="s">
        <v>8752</v>
      </c>
      <c r="C98469" t="s">
        <v>204</v>
      </c>
      <c r="D98469" t="s">
        <v>145597</v>
      </c>
    </row>
    <row r="98470" spans="1:4" x14ac:dyDescent="0.3">
      <c r="A98470" t="s">
        <v>28328</v>
      </c>
      <c r="B98470" t="s">
        <v>1466</v>
      </c>
      <c r="C98470" t="s">
        <v>204</v>
      </c>
      <c r="D98470" t="s">
        <v>145597</v>
      </c>
    </row>
    <row r="98471" spans="1:4" x14ac:dyDescent="0.3">
      <c r="A98471" t="s">
        <v>71521</v>
      </c>
      <c r="B98471" t="s">
        <v>295</v>
      </c>
      <c r="C98471" t="s">
        <v>204</v>
      </c>
      <c r="D98471" t="s">
        <v>145597</v>
      </c>
    </row>
    <row r="98472" spans="1:4" x14ac:dyDescent="0.3">
      <c r="A98472" t="s">
        <v>100491</v>
      </c>
      <c r="B98472" t="s">
        <v>5470</v>
      </c>
      <c r="C98472" t="s">
        <v>204</v>
      </c>
      <c r="D98472" t="s">
        <v>145597</v>
      </c>
    </row>
    <row r="98473" spans="1:4" x14ac:dyDescent="0.3">
      <c r="A98473" t="s">
        <v>64506</v>
      </c>
      <c r="B98473" t="s">
        <v>3057</v>
      </c>
      <c r="C98473" t="s">
        <v>204</v>
      </c>
      <c r="D98473" t="s">
        <v>145597</v>
      </c>
    </row>
    <row r="98474" spans="1:4" x14ac:dyDescent="0.3">
      <c r="A98474" t="s">
        <v>96389</v>
      </c>
      <c r="B98474" t="s">
        <v>8773</v>
      </c>
      <c r="C98474" t="s">
        <v>204</v>
      </c>
      <c r="D98474" t="s">
        <v>145597</v>
      </c>
    </row>
    <row r="98475" spans="1:4" x14ac:dyDescent="0.3">
      <c r="A98475" t="s">
        <v>103550</v>
      </c>
      <c r="B98475" t="s">
        <v>2049</v>
      </c>
      <c r="C98475" t="s">
        <v>204</v>
      </c>
      <c r="D98475" t="s">
        <v>145597</v>
      </c>
    </row>
    <row r="98476" spans="1:4" x14ac:dyDescent="0.3">
      <c r="A98476" t="s">
        <v>137389</v>
      </c>
      <c r="B98476" t="s">
        <v>3807</v>
      </c>
      <c r="C98476" t="s">
        <v>204</v>
      </c>
      <c r="D98476" t="s">
        <v>145597</v>
      </c>
    </row>
    <row r="98477" spans="1:4" x14ac:dyDescent="0.3">
      <c r="A98477" t="s">
        <v>31276</v>
      </c>
      <c r="B98477" t="s">
        <v>9536</v>
      </c>
      <c r="C98477" t="s">
        <v>204</v>
      </c>
      <c r="D98477" t="s">
        <v>145597</v>
      </c>
    </row>
    <row r="98478" spans="1:4" x14ac:dyDescent="0.3">
      <c r="A98478" t="s">
        <v>106751</v>
      </c>
      <c r="B98478" t="s">
        <v>5767</v>
      </c>
      <c r="C98478" t="s">
        <v>204</v>
      </c>
      <c r="D98478" t="s">
        <v>145597</v>
      </c>
    </row>
    <row r="98479" spans="1:4" x14ac:dyDescent="0.3">
      <c r="A98479" t="s">
        <v>114251</v>
      </c>
      <c r="B98479" t="s">
        <v>10818</v>
      </c>
      <c r="C98479" t="s">
        <v>204</v>
      </c>
      <c r="D98479" t="s">
        <v>145597</v>
      </c>
    </row>
    <row r="98480" spans="1:4" x14ac:dyDescent="0.3">
      <c r="A98480" t="s">
        <v>36870</v>
      </c>
      <c r="B98480" t="s">
        <v>6663</v>
      </c>
      <c r="C98480" t="s">
        <v>204</v>
      </c>
      <c r="D98480" t="s">
        <v>145597</v>
      </c>
    </row>
    <row r="98481" spans="1:4" x14ac:dyDescent="0.3">
      <c r="A98481" t="s">
        <v>114253</v>
      </c>
      <c r="B98481" t="s">
        <v>7840</v>
      </c>
      <c r="C98481" t="s">
        <v>204</v>
      </c>
      <c r="D98481" t="s">
        <v>145597</v>
      </c>
    </row>
    <row r="98482" spans="1:4" x14ac:dyDescent="0.3">
      <c r="A98482" t="s">
        <v>143132</v>
      </c>
      <c r="B98482" t="s">
        <v>2046</v>
      </c>
      <c r="C98482" t="s">
        <v>204</v>
      </c>
      <c r="D98482" t="s">
        <v>145597</v>
      </c>
    </row>
    <row r="98483" spans="1:4" x14ac:dyDescent="0.3">
      <c r="A98483" t="s">
        <v>113298</v>
      </c>
      <c r="B98483" t="s">
        <v>993</v>
      </c>
      <c r="C98483" t="s">
        <v>204</v>
      </c>
      <c r="D98483" t="s">
        <v>145597</v>
      </c>
    </row>
    <row r="98484" spans="1:4" x14ac:dyDescent="0.3">
      <c r="A98484" t="s">
        <v>123558</v>
      </c>
      <c r="B98484" t="s">
        <v>2931</v>
      </c>
      <c r="C98484" t="s">
        <v>204</v>
      </c>
      <c r="D98484" t="s">
        <v>145597</v>
      </c>
    </row>
    <row r="98485" spans="1:4" x14ac:dyDescent="0.3">
      <c r="A98485" t="s">
        <v>121301</v>
      </c>
      <c r="B98485" t="s">
        <v>324</v>
      </c>
      <c r="C98485" t="s">
        <v>204</v>
      </c>
      <c r="D98485" t="s">
        <v>145597</v>
      </c>
    </row>
    <row r="98486" spans="1:4" x14ac:dyDescent="0.3">
      <c r="A98486" t="s">
        <v>134629</v>
      </c>
      <c r="B98486" t="s">
        <v>6868</v>
      </c>
      <c r="C98486" t="s">
        <v>204</v>
      </c>
      <c r="D98486" t="s">
        <v>145597</v>
      </c>
    </row>
    <row r="98487" spans="1:4" x14ac:dyDescent="0.3">
      <c r="A98487" t="s">
        <v>123108</v>
      </c>
      <c r="B98487" t="s">
        <v>4105</v>
      </c>
      <c r="C98487" t="s">
        <v>204</v>
      </c>
      <c r="D98487" t="s">
        <v>145597</v>
      </c>
    </row>
    <row r="98488" spans="1:4" x14ac:dyDescent="0.3">
      <c r="A98488" t="s">
        <v>24487</v>
      </c>
      <c r="B98488" t="s">
        <v>863</v>
      </c>
      <c r="C98488" t="s">
        <v>204</v>
      </c>
      <c r="D98488" t="s">
        <v>145597</v>
      </c>
    </row>
    <row r="98489" spans="1:4" x14ac:dyDescent="0.3">
      <c r="A98489" t="s">
        <v>16924</v>
      </c>
      <c r="B98489" t="s">
        <v>2688</v>
      </c>
      <c r="C98489" t="s">
        <v>204</v>
      </c>
      <c r="D98489" t="s">
        <v>145597</v>
      </c>
    </row>
    <row r="98490" spans="1:4" x14ac:dyDescent="0.3">
      <c r="A98490" t="s">
        <v>93538</v>
      </c>
      <c r="B98490" t="s">
        <v>1919</v>
      </c>
      <c r="C98490" t="s">
        <v>204</v>
      </c>
      <c r="D98490" t="s">
        <v>145597</v>
      </c>
    </row>
    <row r="98491" spans="1:4" x14ac:dyDescent="0.3">
      <c r="A98491" t="s">
        <v>50534</v>
      </c>
      <c r="B98491" t="s">
        <v>2291</v>
      </c>
      <c r="C98491" t="s">
        <v>204</v>
      </c>
      <c r="D98491" t="s">
        <v>145597</v>
      </c>
    </row>
    <row r="98492" spans="1:4" x14ac:dyDescent="0.3">
      <c r="A98492" t="s">
        <v>128752</v>
      </c>
      <c r="B98492" t="s">
        <v>9299</v>
      </c>
      <c r="C98492" t="s">
        <v>204</v>
      </c>
      <c r="D98492" t="s">
        <v>145597</v>
      </c>
    </row>
    <row r="98493" spans="1:4" x14ac:dyDescent="0.3">
      <c r="A98493" t="s">
        <v>104648</v>
      </c>
      <c r="B98493" t="s">
        <v>2236</v>
      </c>
      <c r="C98493" t="s">
        <v>204</v>
      </c>
      <c r="D98493" t="s">
        <v>145597</v>
      </c>
    </row>
    <row r="98494" spans="1:4" x14ac:dyDescent="0.3">
      <c r="A98494" t="s">
        <v>119054</v>
      </c>
      <c r="B98494" t="s">
        <v>1086</v>
      </c>
      <c r="C98494" t="s">
        <v>204</v>
      </c>
      <c r="D98494" t="s">
        <v>145597</v>
      </c>
    </row>
    <row r="98495" spans="1:4" x14ac:dyDescent="0.3">
      <c r="A98495" t="s">
        <v>64519</v>
      </c>
      <c r="B98495" t="s">
        <v>7968</v>
      </c>
      <c r="C98495" t="s">
        <v>204</v>
      </c>
      <c r="D98495" t="s">
        <v>145597</v>
      </c>
    </row>
    <row r="98496" spans="1:4" x14ac:dyDescent="0.3">
      <c r="A98496" t="s">
        <v>17674</v>
      </c>
      <c r="B98496" t="s">
        <v>5442</v>
      </c>
      <c r="C98496" t="s">
        <v>204</v>
      </c>
      <c r="D98496" t="s">
        <v>145597</v>
      </c>
    </row>
    <row r="98497" spans="1:4" x14ac:dyDescent="0.3">
      <c r="A98497" t="s">
        <v>144866</v>
      </c>
      <c r="B98497" t="s">
        <v>3230</v>
      </c>
      <c r="C98497" t="s">
        <v>204</v>
      </c>
      <c r="D98497" t="s">
        <v>145597</v>
      </c>
    </row>
    <row r="98498" spans="1:4" x14ac:dyDescent="0.3">
      <c r="A98498" t="s">
        <v>93547</v>
      </c>
      <c r="B98498" t="s">
        <v>241</v>
      </c>
      <c r="C98498" t="s">
        <v>204</v>
      </c>
      <c r="D98498" t="s">
        <v>145597</v>
      </c>
    </row>
    <row r="98499" spans="1:4" x14ac:dyDescent="0.3">
      <c r="A98499" t="s">
        <v>110714</v>
      </c>
      <c r="B98499" t="s">
        <v>3876</v>
      </c>
      <c r="C98499" t="s">
        <v>204</v>
      </c>
      <c r="D98499" t="s">
        <v>145597</v>
      </c>
    </row>
    <row r="98500" spans="1:4" x14ac:dyDescent="0.3">
      <c r="A98500" t="s">
        <v>126120</v>
      </c>
      <c r="B98500" t="s">
        <v>9424</v>
      </c>
      <c r="C98500" t="s">
        <v>204</v>
      </c>
      <c r="D98500" t="s">
        <v>145597</v>
      </c>
    </row>
    <row r="98501" spans="1:4" x14ac:dyDescent="0.3">
      <c r="A98501" t="s">
        <v>63089</v>
      </c>
      <c r="B98501" t="s">
        <v>184</v>
      </c>
      <c r="C98501" t="s">
        <v>204</v>
      </c>
      <c r="D98501" t="s">
        <v>145597</v>
      </c>
    </row>
    <row r="98502" spans="1:4" x14ac:dyDescent="0.3">
      <c r="A98502" t="s">
        <v>24490</v>
      </c>
      <c r="B98502" t="s">
        <v>8125</v>
      </c>
      <c r="C98502" t="s">
        <v>204</v>
      </c>
      <c r="D98502" t="s">
        <v>145597</v>
      </c>
    </row>
    <row r="98503" spans="1:4" x14ac:dyDescent="0.3">
      <c r="A98503" t="s">
        <v>60380</v>
      </c>
      <c r="B98503" t="s">
        <v>7356</v>
      </c>
      <c r="C98503" t="s">
        <v>204</v>
      </c>
      <c r="D98503" t="s">
        <v>145597</v>
      </c>
    </row>
    <row r="98504" spans="1:4" x14ac:dyDescent="0.3">
      <c r="A98504" t="s">
        <v>24069</v>
      </c>
      <c r="B98504" t="s">
        <v>426</v>
      </c>
      <c r="C98504" t="s">
        <v>204</v>
      </c>
      <c r="D98504" t="s">
        <v>145597</v>
      </c>
    </row>
    <row r="98505" spans="1:4" x14ac:dyDescent="0.3">
      <c r="A98505" t="s">
        <v>130326</v>
      </c>
      <c r="B98505" t="s">
        <v>2151</v>
      </c>
      <c r="C98505" t="s">
        <v>204</v>
      </c>
      <c r="D98505" t="s">
        <v>145597</v>
      </c>
    </row>
    <row r="98506" spans="1:4" x14ac:dyDescent="0.3">
      <c r="A98506" t="s">
        <v>130651</v>
      </c>
      <c r="B98506" t="s">
        <v>12631</v>
      </c>
      <c r="C98506" t="s">
        <v>204</v>
      </c>
      <c r="D98506" t="s">
        <v>145597</v>
      </c>
    </row>
    <row r="98507" spans="1:4" x14ac:dyDescent="0.3">
      <c r="A98507" t="s">
        <v>109798</v>
      </c>
      <c r="B98507" t="s">
        <v>10295</v>
      </c>
      <c r="C98507" t="s">
        <v>204</v>
      </c>
      <c r="D98507" t="s">
        <v>145597</v>
      </c>
    </row>
    <row r="98508" spans="1:4" x14ac:dyDescent="0.3">
      <c r="A98508" t="s">
        <v>54305</v>
      </c>
      <c r="B98508" t="s">
        <v>6873</v>
      </c>
      <c r="C98508" t="s">
        <v>204</v>
      </c>
      <c r="D98508" t="s">
        <v>145597</v>
      </c>
    </row>
    <row r="98509" spans="1:4" x14ac:dyDescent="0.3">
      <c r="A98509" t="s">
        <v>140524</v>
      </c>
      <c r="B98509" t="s">
        <v>1340</v>
      </c>
      <c r="C98509" t="s">
        <v>204</v>
      </c>
      <c r="D98509" t="s">
        <v>145597</v>
      </c>
    </row>
    <row r="98510" spans="1:4" x14ac:dyDescent="0.3">
      <c r="A98510" t="s">
        <v>69509</v>
      </c>
      <c r="B98510" t="s">
        <v>8606</v>
      </c>
      <c r="C98510" t="s">
        <v>204</v>
      </c>
      <c r="D98510" t="s">
        <v>145597</v>
      </c>
    </row>
    <row r="98511" spans="1:4" x14ac:dyDescent="0.3">
      <c r="A98511" t="s">
        <v>135262</v>
      </c>
      <c r="B98511" t="s">
        <v>10813</v>
      </c>
      <c r="C98511" t="s">
        <v>204</v>
      </c>
      <c r="D98511" t="s">
        <v>145597</v>
      </c>
    </row>
    <row r="98512" spans="1:4" x14ac:dyDescent="0.3">
      <c r="A98512" t="s">
        <v>71533</v>
      </c>
      <c r="B98512" t="s">
        <v>3485</v>
      </c>
      <c r="C98512" t="s">
        <v>204</v>
      </c>
      <c r="D98512" t="s">
        <v>145597</v>
      </c>
    </row>
    <row r="98513" spans="1:4" x14ac:dyDescent="0.3">
      <c r="A98513" t="s">
        <v>120916</v>
      </c>
      <c r="B98513" t="s">
        <v>4728</v>
      </c>
      <c r="C98513" t="s">
        <v>204</v>
      </c>
      <c r="D98513" t="s">
        <v>145597</v>
      </c>
    </row>
    <row r="98514" spans="1:4" x14ac:dyDescent="0.3">
      <c r="A98514" t="s">
        <v>60391</v>
      </c>
      <c r="B98514" t="s">
        <v>6971</v>
      </c>
      <c r="C98514" t="s">
        <v>204</v>
      </c>
      <c r="D98514" t="s">
        <v>145597</v>
      </c>
    </row>
    <row r="98515" spans="1:4" x14ac:dyDescent="0.3">
      <c r="A98515" t="s">
        <v>106762</v>
      </c>
      <c r="B98515" t="s">
        <v>5536</v>
      </c>
      <c r="C98515" t="s">
        <v>204</v>
      </c>
      <c r="D98515" t="s">
        <v>145597</v>
      </c>
    </row>
    <row r="98516" spans="1:4" x14ac:dyDescent="0.3">
      <c r="A98516" t="s">
        <v>103569</v>
      </c>
      <c r="B98516" t="s">
        <v>895</v>
      </c>
      <c r="C98516" t="s">
        <v>204</v>
      </c>
      <c r="D98516" t="s">
        <v>145597</v>
      </c>
    </row>
    <row r="98517" spans="1:4" x14ac:dyDescent="0.3">
      <c r="A98517" t="s">
        <v>51801</v>
      </c>
      <c r="B98517" t="s">
        <v>4270</v>
      </c>
      <c r="C98517" t="s">
        <v>204</v>
      </c>
      <c r="D98517" t="s">
        <v>145597</v>
      </c>
    </row>
    <row r="98518" spans="1:4" x14ac:dyDescent="0.3">
      <c r="A98518" t="s">
        <v>31600</v>
      </c>
      <c r="B98518" t="s">
        <v>9189</v>
      </c>
      <c r="C98518" t="s">
        <v>204</v>
      </c>
      <c r="D98518" t="s">
        <v>145597</v>
      </c>
    </row>
    <row r="98519" spans="1:4" x14ac:dyDescent="0.3">
      <c r="A98519" t="s">
        <v>6003</v>
      </c>
      <c r="B98519" t="s">
        <v>6005</v>
      </c>
      <c r="C98519" t="s">
        <v>204</v>
      </c>
      <c r="D98519" t="s">
        <v>145597</v>
      </c>
    </row>
    <row r="98520" spans="1:4" x14ac:dyDescent="0.3">
      <c r="A98520" t="s">
        <v>113305</v>
      </c>
      <c r="B98520" t="s">
        <v>6002</v>
      </c>
      <c r="C98520" t="s">
        <v>204</v>
      </c>
      <c r="D98520" t="s">
        <v>145597</v>
      </c>
    </row>
    <row r="98521" spans="1:4" x14ac:dyDescent="0.3">
      <c r="A98521" t="s">
        <v>107786</v>
      </c>
      <c r="B98521" t="s">
        <v>6051</v>
      </c>
      <c r="C98521" t="s">
        <v>204</v>
      </c>
      <c r="D98521" t="s">
        <v>145597</v>
      </c>
    </row>
    <row r="98522" spans="1:4" x14ac:dyDescent="0.3">
      <c r="A98522" t="s">
        <v>136583</v>
      </c>
      <c r="B98522" t="s">
        <v>695</v>
      </c>
      <c r="C98522" t="s">
        <v>204</v>
      </c>
      <c r="D98522" t="s">
        <v>145597</v>
      </c>
    </row>
    <row r="98523" spans="1:4" x14ac:dyDescent="0.3">
      <c r="A98523" t="s">
        <v>31279</v>
      </c>
      <c r="B98523" t="s">
        <v>11967</v>
      </c>
      <c r="C98523" t="s">
        <v>204</v>
      </c>
      <c r="D98523" t="s">
        <v>145597</v>
      </c>
    </row>
    <row r="98524" spans="1:4" x14ac:dyDescent="0.3">
      <c r="A98524" t="s">
        <v>134273</v>
      </c>
      <c r="B98524" t="s">
        <v>38</v>
      </c>
      <c r="C98524" t="s">
        <v>204</v>
      </c>
      <c r="D98524" t="s">
        <v>145597</v>
      </c>
    </row>
    <row r="98525" spans="1:4" x14ac:dyDescent="0.3">
      <c r="A98525" t="s">
        <v>44750</v>
      </c>
      <c r="B98525" t="s">
        <v>9299</v>
      </c>
      <c r="C98525" t="s">
        <v>204</v>
      </c>
      <c r="D98525" t="s">
        <v>145597</v>
      </c>
    </row>
    <row r="98526" spans="1:4" x14ac:dyDescent="0.3">
      <c r="A98526" t="s">
        <v>48126</v>
      </c>
      <c r="B98526" t="s">
        <v>10906</v>
      </c>
      <c r="C98526" t="s">
        <v>204</v>
      </c>
      <c r="D98526" t="s">
        <v>145597</v>
      </c>
    </row>
    <row r="98527" spans="1:4" x14ac:dyDescent="0.3">
      <c r="A98527" t="s">
        <v>75773</v>
      </c>
      <c r="B98527" t="s">
        <v>14133</v>
      </c>
      <c r="C98527" t="s">
        <v>204</v>
      </c>
      <c r="D98527" t="s">
        <v>145597</v>
      </c>
    </row>
    <row r="98528" spans="1:4" x14ac:dyDescent="0.3">
      <c r="A98528" t="s">
        <v>60406</v>
      </c>
      <c r="B98528" t="s">
        <v>4435</v>
      </c>
      <c r="C98528" t="s">
        <v>204</v>
      </c>
      <c r="D98528" t="s">
        <v>145597</v>
      </c>
    </row>
    <row r="98529" spans="1:4" x14ac:dyDescent="0.3">
      <c r="A98529" t="s">
        <v>6629</v>
      </c>
      <c r="B98529" t="s">
        <v>1431</v>
      </c>
      <c r="C98529" t="s">
        <v>204</v>
      </c>
      <c r="D98529" t="s">
        <v>145597</v>
      </c>
    </row>
    <row r="98530" spans="1:4" x14ac:dyDescent="0.3">
      <c r="A98530" t="s">
        <v>112628</v>
      </c>
      <c r="B98530" t="s">
        <v>5003</v>
      </c>
      <c r="C98530" t="s">
        <v>204</v>
      </c>
      <c r="D98530" t="s">
        <v>145597</v>
      </c>
    </row>
    <row r="98531" spans="1:4" x14ac:dyDescent="0.3">
      <c r="A98531" t="s">
        <v>141614</v>
      </c>
      <c r="B98531" t="s">
        <v>2253</v>
      </c>
      <c r="C98531" t="s">
        <v>204</v>
      </c>
      <c r="D98531" t="s">
        <v>145597</v>
      </c>
    </row>
    <row r="98532" spans="1:4" x14ac:dyDescent="0.3">
      <c r="A98532" t="s">
        <v>143140</v>
      </c>
      <c r="B98532" t="s">
        <v>4518</v>
      </c>
      <c r="C98532" t="s">
        <v>204</v>
      </c>
      <c r="D98532" t="s">
        <v>145597</v>
      </c>
    </row>
    <row r="98533" spans="1:4" x14ac:dyDescent="0.3">
      <c r="A98533" t="s">
        <v>18041</v>
      </c>
      <c r="B98533" t="s">
        <v>7643</v>
      </c>
      <c r="C98533" t="s">
        <v>204</v>
      </c>
      <c r="D98533" t="s">
        <v>145597</v>
      </c>
    </row>
    <row r="98534" spans="1:4" x14ac:dyDescent="0.3">
      <c r="A98534" t="s">
        <v>4264</v>
      </c>
      <c r="B98534" t="s">
        <v>450</v>
      </c>
      <c r="C98534" t="s">
        <v>204</v>
      </c>
      <c r="D98534" t="s">
        <v>145597</v>
      </c>
    </row>
    <row r="98535" spans="1:4" x14ac:dyDescent="0.3">
      <c r="A98535" t="s">
        <v>51806</v>
      </c>
      <c r="B98535" t="s">
        <v>2836</v>
      </c>
      <c r="C98535" t="s">
        <v>204</v>
      </c>
      <c r="D98535" t="s">
        <v>145597</v>
      </c>
    </row>
    <row r="98536" spans="1:4" x14ac:dyDescent="0.3">
      <c r="A98536" t="s">
        <v>24074</v>
      </c>
      <c r="B98536" t="s">
        <v>13692</v>
      </c>
      <c r="C98536" t="s">
        <v>204</v>
      </c>
      <c r="D98536" t="s">
        <v>145597</v>
      </c>
    </row>
    <row r="98537" spans="1:4" x14ac:dyDescent="0.3">
      <c r="A98537" t="s">
        <v>71546</v>
      </c>
      <c r="B98537" t="s">
        <v>8609</v>
      </c>
      <c r="C98537" t="s">
        <v>204</v>
      </c>
      <c r="D98537" t="s">
        <v>145597</v>
      </c>
    </row>
    <row r="98538" spans="1:4" x14ac:dyDescent="0.3">
      <c r="A98538" t="s">
        <v>93574</v>
      </c>
      <c r="B98538" t="s">
        <v>1594</v>
      </c>
      <c r="C98538" t="s">
        <v>204</v>
      </c>
      <c r="D98538" t="s">
        <v>145597</v>
      </c>
    </row>
    <row r="98539" spans="1:4" x14ac:dyDescent="0.3">
      <c r="A98539" t="s">
        <v>12889</v>
      </c>
      <c r="B98539" t="s">
        <v>3371</v>
      </c>
      <c r="C98539" t="s">
        <v>204</v>
      </c>
      <c r="D98539" t="s">
        <v>145597</v>
      </c>
    </row>
    <row r="98540" spans="1:4" x14ac:dyDescent="0.3">
      <c r="A98540" t="s">
        <v>133774</v>
      </c>
      <c r="B98540" t="s">
        <v>1115</v>
      </c>
      <c r="C98540" t="s">
        <v>204</v>
      </c>
      <c r="D98540" t="s">
        <v>145597</v>
      </c>
    </row>
    <row r="98541" spans="1:4" x14ac:dyDescent="0.3">
      <c r="A98541" t="s">
        <v>38297</v>
      </c>
      <c r="B98541" t="s">
        <v>1458</v>
      </c>
      <c r="C98541" t="s">
        <v>204</v>
      </c>
      <c r="D98541" t="s">
        <v>145597</v>
      </c>
    </row>
    <row r="98542" spans="1:4" x14ac:dyDescent="0.3">
      <c r="A98542" t="s">
        <v>134776</v>
      </c>
      <c r="B98542" t="s">
        <v>871</v>
      </c>
      <c r="C98542" t="s">
        <v>204</v>
      </c>
      <c r="D98542" t="s">
        <v>145597</v>
      </c>
    </row>
    <row r="98543" spans="1:4" x14ac:dyDescent="0.3">
      <c r="A98543" t="s">
        <v>49367</v>
      </c>
      <c r="B98543" t="s">
        <v>1039</v>
      </c>
      <c r="C98543" t="s">
        <v>204</v>
      </c>
      <c r="D98543" t="s">
        <v>145597</v>
      </c>
    </row>
    <row r="98544" spans="1:4" x14ac:dyDescent="0.3">
      <c r="A98544" t="s">
        <v>131684</v>
      </c>
      <c r="B98544" t="s">
        <v>9868</v>
      </c>
      <c r="C98544" t="s">
        <v>204</v>
      </c>
      <c r="D98544" t="s">
        <v>145597</v>
      </c>
    </row>
    <row r="98545" spans="1:4" x14ac:dyDescent="0.3">
      <c r="A98545" t="s">
        <v>125893</v>
      </c>
      <c r="B98545" t="s">
        <v>385</v>
      </c>
      <c r="C98545" t="s">
        <v>204</v>
      </c>
      <c r="D98545" t="s">
        <v>145597</v>
      </c>
    </row>
    <row r="98546" spans="1:4" x14ac:dyDescent="0.3">
      <c r="A98546" t="s">
        <v>80995</v>
      </c>
      <c r="B98546" t="s">
        <v>14340</v>
      </c>
      <c r="C98546" t="s">
        <v>204</v>
      </c>
      <c r="D98546" t="s">
        <v>145597</v>
      </c>
    </row>
    <row r="98547" spans="1:4" x14ac:dyDescent="0.3">
      <c r="A98547" t="s">
        <v>33671</v>
      </c>
      <c r="B98547" t="s">
        <v>8540</v>
      </c>
      <c r="C98547" t="s">
        <v>204</v>
      </c>
      <c r="D98547" t="s">
        <v>145597</v>
      </c>
    </row>
    <row r="98548" spans="1:4" x14ac:dyDescent="0.3">
      <c r="A98548" t="s">
        <v>102524</v>
      </c>
      <c r="B98548" t="s">
        <v>9793</v>
      </c>
      <c r="C98548" t="s">
        <v>204</v>
      </c>
      <c r="D98548" t="s">
        <v>145597</v>
      </c>
    </row>
    <row r="98549" spans="1:4" x14ac:dyDescent="0.3">
      <c r="A98549" t="s">
        <v>143144</v>
      </c>
      <c r="B98549" t="s">
        <v>1849</v>
      </c>
      <c r="C98549" t="s">
        <v>204</v>
      </c>
      <c r="D98549" t="s">
        <v>145597</v>
      </c>
    </row>
    <row r="98550" spans="1:4" x14ac:dyDescent="0.3">
      <c r="A98550" t="s">
        <v>67414</v>
      </c>
      <c r="B98550" t="s">
        <v>3579</v>
      </c>
      <c r="C98550" t="s">
        <v>204</v>
      </c>
      <c r="D98550" t="s">
        <v>145597</v>
      </c>
    </row>
    <row r="98551" spans="1:4" x14ac:dyDescent="0.3">
      <c r="A98551" t="s">
        <v>3328</v>
      </c>
      <c r="B98551" t="s">
        <v>184</v>
      </c>
      <c r="C98551" t="s">
        <v>204</v>
      </c>
      <c r="D98551" t="s">
        <v>145597</v>
      </c>
    </row>
    <row r="98552" spans="1:4" x14ac:dyDescent="0.3">
      <c r="A98552" t="s">
        <v>32127</v>
      </c>
      <c r="B98552" t="s">
        <v>5009</v>
      </c>
      <c r="C98552" t="s">
        <v>204</v>
      </c>
      <c r="D98552" t="s">
        <v>145597</v>
      </c>
    </row>
    <row r="98553" spans="1:4" x14ac:dyDescent="0.3">
      <c r="A98553" t="s">
        <v>86163</v>
      </c>
      <c r="B98553" t="s">
        <v>472</v>
      </c>
      <c r="C98553" t="s">
        <v>204</v>
      </c>
      <c r="D98553" t="s">
        <v>145597</v>
      </c>
    </row>
    <row r="98554" spans="1:4" x14ac:dyDescent="0.3">
      <c r="A98554" t="s">
        <v>48135</v>
      </c>
      <c r="B98554" t="s">
        <v>4570</v>
      </c>
      <c r="C98554" t="s">
        <v>204</v>
      </c>
      <c r="D98554" t="s">
        <v>145597</v>
      </c>
    </row>
    <row r="98555" spans="1:4" x14ac:dyDescent="0.3">
      <c r="A98555" t="s">
        <v>51169</v>
      </c>
      <c r="B98555" t="s">
        <v>336</v>
      </c>
      <c r="C98555" t="s">
        <v>204</v>
      </c>
      <c r="D98555" t="s">
        <v>145597</v>
      </c>
    </row>
    <row r="98556" spans="1:4" x14ac:dyDescent="0.3">
      <c r="A98556" t="s">
        <v>46774</v>
      </c>
      <c r="B98556" t="s">
        <v>8695</v>
      </c>
      <c r="C98556" t="s">
        <v>204</v>
      </c>
      <c r="D98556" t="s">
        <v>145597</v>
      </c>
    </row>
    <row r="98557" spans="1:4" x14ac:dyDescent="0.3">
      <c r="A98557" t="s">
        <v>104673</v>
      </c>
      <c r="B98557" t="s">
        <v>6567</v>
      </c>
      <c r="C98557" t="s">
        <v>204</v>
      </c>
      <c r="D98557" t="s">
        <v>145597</v>
      </c>
    </row>
    <row r="98558" spans="1:4" x14ac:dyDescent="0.3">
      <c r="A98558" t="s">
        <v>202</v>
      </c>
      <c r="B98558" t="s">
        <v>205</v>
      </c>
      <c r="C98558" t="s">
        <v>204</v>
      </c>
      <c r="D98558" t="s">
        <v>145597</v>
      </c>
    </row>
    <row r="98559" spans="1:4" x14ac:dyDescent="0.3">
      <c r="A98559" t="s">
        <v>81033</v>
      </c>
      <c r="B98559" t="s">
        <v>4761</v>
      </c>
      <c r="C98559" t="s">
        <v>204</v>
      </c>
      <c r="D98559" t="s">
        <v>145597</v>
      </c>
    </row>
    <row r="98560" spans="1:4" x14ac:dyDescent="0.3">
      <c r="A98560" t="s">
        <v>81036</v>
      </c>
      <c r="B98560" t="s">
        <v>17448</v>
      </c>
      <c r="C98560" t="s">
        <v>204</v>
      </c>
      <c r="D98560" t="s">
        <v>145597</v>
      </c>
    </row>
    <row r="98561" spans="1:4" x14ac:dyDescent="0.3">
      <c r="A98561" t="s">
        <v>6886</v>
      </c>
      <c r="B98561" t="s">
        <v>5599</v>
      </c>
      <c r="C98561" t="s">
        <v>204</v>
      </c>
      <c r="D98561" t="s">
        <v>145597</v>
      </c>
    </row>
    <row r="98562" spans="1:4" x14ac:dyDescent="0.3">
      <c r="A98562" t="s">
        <v>117296</v>
      </c>
      <c r="B98562" t="s">
        <v>628</v>
      </c>
      <c r="C98562" t="s">
        <v>204</v>
      </c>
      <c r="D98562" t="s">
        <v>145597</v>
      </c>
    </row>
    <row r="98563" spans="1:4" x14ac:dyDescent="0.3">
      <c r="A98563" t="s">
        <v>113931</v>
      </c>
      <c r="B98563" t="s">
        <v>777</v>
      </c>
      <c r="C98563" t="s">
        <v>204</v>
      </c>
      <c r="D98563" t="s">
        <v>145597</v>
      </c>
    </row>
    <row r="98564" spans="1:4" x14ac:dyDescent="0.3">
      <c r="A98564" t="s">
        <v>77830</v>
      </c>
      <c r="B98564" t="s">
        <v>11927</v>
      </c>
      <c r="C98564" t="s">
        <v>204</v>
      </c>
      <c r="D98564" t="s">
        <v>145597</v>
      </c>
    </row>
    <row r="98565" spans="1:4" x14ac:dyDescent="0.3">
      <c r="A98565" t="s">
        <v>81042</v>
      </c>
      <c r="B98565" t="s">
        <v>805</v>
      </c>
      <c r="C98565" t="s">
        <v>204</v>
      </c>
      <c r="D98565" t="s">
        <v>145597</v>
      </c>
    </row>
    <row r="98566" spans="1:4" x14ac:dyDescent="0.3">
      <c r="A98566" t="s">
        <v>34494</v>
      </c>
      <c r="B98566" t="s">
        <v>301</v>
      </c>
      <c r="C98566" t="s">
        <v>204</v>
      </c>
      <c r="D98566" t="s">
        <v>145597</v>
      </c>
    </row>
    <row r="98567" spans="1:4" x14ac:dyDescent="0.3">
      <c r="A98567" t="s">
        <v>143881</v>
      </c>
      <c r="B98567" t="s">
        <v>6962</v>
      </c>
      <c r="C98567" t="s">
        <v>204</v>
      </c>
      <c r="D98567" t="s">
        <v>145597</v>
      </c>
    </row>
    <row r="98568" spans="1:4" x14ac:dyDescent="0.3">
      <c r="A98568" t="s">
        <v>112646</v>
      </c>
      <c r="B98568" t="s">
        <v>9590</v>
      </c>
      <c r="C98568" t="s">
        <v>204</v>
      </c>
      <c r="D98568" t="s">
        <v>145597</v>
      </c>
    </row>
    <row r="98569" spans="1:4" x14ac:dyDescent="0.3">
      <c r="A98569" t="s">
        <v>48806</v>
      </c>
      <c r="B98569" t="s">
        <v>2040</v>
      </c>
      <c r="C98569" t="s">
        <v>204</v>
      </c>
      <c r="D98569" t="s">
        <v>145597</v>
      </c>
    </row>
    <row r="98570" spans="1:4" x14ac:dyDescent="0.3">
      <c r="A98570" t="s">
        <v>5633</v>
      </c>
      <c r="B98570" t="s">
        <v>2765</v>
      </c>
      <c r="C98570" t="s">
        <v>204</v>
      </c>
      <c r="D98570" t="s">
        <v>145597</v>
      </c>
    </row>
    <row r="98571" spans="1:4" x14ac:dyDescent="0.3">
      <c r="A98571" t="s">
        <v>73806</v>
      </c>
      <c r="B98571" t="s">
        <v>457</v>
      </c>
      <c r="C98571" t="s">
        <v>204</v>
      </c>
      <c r="D98571" t="s">
        <v>145597</v>
      </c>
    </row>
    <row r="98572" spans="1:4" x14ac:dyDescent="0.3">
      <c r="A98572" t="s">
        <v>75787</v>
      </c>
      <c r="B98572" t="s">
        <v>298</v>
      </c>
      <c r="C98572" t="s">
        <v>204</v>
      </c>
      <c r="D98572" t="s">
        <v>145597</v>
      </c>
    </row>
    <row r="98573" spans="1:4" x14ac:dyDescent="0.3">
      <c r="A98573" t="s">
        <v>43445</v>
      </c>
      <c r="B98573" t="s">
        <v>352</v>
      </c>
      <c r="C98573" t="s">
        <v>204</v>
      </c>
      <c r="D98573" t="s">
        <v>145597</v>
      </c>
    </row>
    <row r="98574" spans="1:4" x14ac:dyDescent="0.3">
      <c r="A98574" t="s">
        <v>79555</v>
      </c>
      <c r="B98574" t="s">
        <v>1818</v>
      </c>
      <c r="C98574" t="s">
        <v>204</v>
      </c>
      <c r="D98574" t="s">
        <v>145597</v>
      </c>
    </row>
    <row r="98575" spans="1:4" x14ac:dyDescent="0.3">
      <c r="A98575" t="s">
        <v>143150</v>
      </c>
      <c r="B98575" t="s">
        <v>2664</v>
      </c>
      <c r="C98575" t="s">
        <v>204</v>
      </c>
      <c r="D98575" t="s">
        <v>145597</v>
      </c>
    </row>
    <row r="98576" spans="1:4" x14ac:dyDescent="0.3">
      <c r="A98576" t="s">
        <v>96449</v>
      </c>
      <c r="B98576" t="s">
        <v>16330</v>
      </c>
      <c r="C98576" t="s">
        <v>204</v>
      </c>
      <c r="D98576" t="s">
        <v>145597</v>
      </c>
    </row>
    <row r="98577" spans="1:4" x14ac:dyDescent="0.3">
      <c r="A98577" t="s">
        <v>61780</v>
      </c>
      <c r="B98577" t="s">
        <v>550</v>
      </c>
      <c r="C98577" t="s">
        <v>204</v>
      </c>
      <c r="D98577" t="s">
        <v>145597</v>
      </c>
    </row>
    <row r="98578" spans="1:4" x14ac:dyDescent="0.3">
      <c r="A98578" t="s">
        <v>53056</v>
      </c>
      <c r="B98578" t="s">
        <v>4907</v>
      </c>
      <c r="C98578" t="s">
        <v>204</v>
      </c>
      <c r="D98578" t="s">
        <v>145597</v>
      </c>
    </row>
    <row r="98579" spans="1:4" x14ac:dyDescent="0.3">
      <c r="A98579" t="s">
        <v>15880</v>
      </c>
      <c r="B98579" t="s">
        <v>5891</v>
      </c>
      <c r="C98579" t="s">
        <v>204</v>
      </c>
      <c r="D98579" t="s">
        <v>145597</v>
      </c>
    </row>
    <row r="98580" spans="1:4" x14ac:dyDescent="0.3">
      <c r="A98580" t="s">
        <v>57000</v>
      </c>
      <c r="B98580" t="s">
        <v>6507</v>
      </c>
      <c r="C98580" t="s">
        <v>204</v>
      </c>
      <c r="D98580" t="s">
        <v>145597</v>
      </c>
    </row>
    <row r="98581" spans="1:4" x14ac:dyDescent="0.3">
      <c r="A98581" t="s">
        <v>38654</v>
      </c>
      <c r="B98581" t="s">
        <v>833</v>
      </c>
      <c r="C98581" t="s">
        <v>204</v>
      </c>
      <c r="D98581" t="s">
        <v>145597</v>
      </c>
    </row>
    <row r="98582" spans="1:4" x14ac:dyDescent="0.3">
      <c r="A98582" t="s">
        <v>138476</v>
      </c>
      <c r="B98582" t="s">
        <v>1732</v>
      </c>
      <c r="C98582" t="s">
        <v>204</v>
      </c>
      <c r="D98582" t="s">
        <v>145597</v>
      </c>
    </row>
    <row r="98583" spans="1:4" x14ac:dyDescent="0.3">
      <c r="A98583" t="s">
        <v>128764</v>
      </c>
      <c r="B98583" t="s">
        <v>935</v>
      </c>
      <c r="C98583" t="s">
        <v>204</v>
      </c>
      <c r="D98583" t="s">
        <v>145597</v>
      </c>
    </row>
    <row r="98584" spans="1:4" x14ac:dyDescent="0.3">
      <c r="A98584" t="s">
        <v>76319</v>
      </c>
      <c r="B98584" t="s">
        <v>608</v>
      </c>
      <c r="C98584" t="s">
        <v>204</v>
      </c>
      <c r="D98584" t="s">
        <v>145597</v>
      </c>
    </row>
    <row r="98585" spans="1:4" x14ac:dyDescent="0.3">
      <c r="A98585" t="s">
        <v>130853</v>
      </c>
      <c r="B98585" t="s">
        <v>6544</v>
      </c>
      <c r="C98585" t="s">
        <v>204</v>
      </c>
      <c r="D98585" t="s">
        <v>145597</v>
      </c>
    </row>
    <row r="98586" spans="1:4" x14ac:dyDescent="0.3">
      <c r="A98586" t="s">
        <v>22333</v>
      </c>
      <c r="B98586" t="s">
        <v>168</v>
      </c>
      <c r="C98586" t="s">
        <v>204</v>
      </c>
      <c r="D98586" t="s">
        <v>145597</v>
      </c>
    </row>
    <row r="98587" spans="1:4" x14ac:dyDescent="0.3">
      <c r="A98587" t="s">
        <v>88690</v>
      </c>
      <c r="B98587" t="s">
        <v>18160</v>
      </c>
      <c r="C98587" t="s">
        <v>204</v>
      </c>
      <c r="D98587" t="s">
        <v>145597</v>
      </c>
    </row>
    <row r="98588" spans="1:4" x14ac:dyDescent="0.3">
      <c r="A98588" t="s">
        <v>14368</v>
      </c>
      <c r="B98588" t="s">
        <v>10158</v>
      </c>
      <c r="C98588" t="s">
        <v>204</v>
      </c>
      <c r="D98588" t="s">
        <v>145597</v>
      </c>
    </row>
    <row r="98589" spans="1:4" x14ac:dyDescent="0.3">
      <c r="A98589" t="s">
        <v>127665</v>
      </c>
      <c r="B98589" t="s">
        <v>4586</v>
      </c>
      <c r="C98589" t="s">
        <v>204</v>
      </c>
      <c r="D98589" t="s">
        <v>145597</v>
      </c>
    </row>
    <row r="98590" spans="1:4" x14ac:dyDescent="0.3">
      <c r="A98590" t="s">
        <v>99283</v>
      </c>
      <c r="B98590" t="s">
        <v>102</v>
      </c>
      <c r="C98590" t="s">
        <v>204</v>
      </c>
      <c r="D98590" t="s">
        <v>145597</v>
      </c>
    </row>
    <row r="98591" spans="1:4" x14ac:dyDescent="0.3">
      <c r="A98591" t="s">
        <v>78282</v>
      </c>
      <c r="B98591" t="s">
        <v>5470</v>
      </c>
      <c r="C98591" t="s">
        <v>204</v>
      </c>
      <c r="D98591" t="s">
        <v>145597</v>
      </c>
    </row>
    <row r="98592" spans="1:4" x14ac:dyDescent="0.3">
      <c r="A98592" t="s">
        <v>93604</v>
      </c>
      <c r="B98592" t="s">
        <v>1680</v>
      </c>
      <c r="C98592" t="s">
        <v>204</v>
      </c>
      <c r="D98592" t="s">
        <v>145597</v>
      </c>
    </row>
    <row r="98593" spans="1:4" x14ac:dyDescent="0.3">
      <c r="A98593" t="s">
        <v>47473</v>
      </c>
      <c r="B98593" t="s">
        <v>4645</v>
      </c>
      <c r="C98593" t="s">
        <v>204</v>
      </c>
      <c r="D98593" t="s">
        <v>145597</v>
      </c>
    </row>
    <row r="98594" spans="1:4" x14ac:dyDescent="0.3">
      <c r="A98594" t="s">
        <v>102551</v>
      </c>
      <c r="B98594" t="s">
        <v>9468</v>
      </c>
      <c r="C98594" t="s">
        <v>204</v>
      </c>
      <c r="D98594" t="s">
        <v>145597</v>
      </c>
    </row>
    <row r="98595" spans="1:4" x14ac:dyDescent="0.3">
      <c r="A98595" t="s">
        <v>100551</v>
      </c>
      <c r="B98595" t="s">
        <v>814</v>
      </c>
      <c r="C98595" t="s">
        <v>204</v>
      </c>
      <c r="D98595" t="s">
        <v>145597</v>
      </c>
    </row>
    <row r="98596" spans="1:4" x14ac:dyDescent="0.3">
      <c r="A98596" t="s">
        <v>81080</v>
      </c>
      <c r="B98596" t="s">
        <v>1483</v>
      </c>
      <c r="C98596" t="s">
        <v>204</v>
      </c>
      <c r="D98596" t="s">
        <v>145597</v>
      </c>
    </row>
    <row r="98597" spans="1:4" x14ac:dyDescent="0.3">
      <c r="A98597" t="s">
        <v>141620</v>
      </c>
      <c r="B98597" t="s">
        <v>7733</v>
      </c>
      <c r="C98597" t="s">
        <v>204</v>
      </c>
      <c r="D98597" t="s">
        <v>145597</v>
      </c>
    </row>
    <row r="98598" spans="1:4" x14ac:dyDescent="0.3">
      <c r="A98598" t="s">
        <v>131938</v>
      </c>
      <c r="B98598" t="s">
        <v>9491</v>
      </c>
      <c r="C98598" t="s">
        <v>204</v>
      </c>
      <c r="D98598" t="s">
        <v>145597</v>
      </c>
    </row>
    <row r="98599" spans="1:4" x14ac:dyDescent="0.3">
      <c r="A98599" t="s">
        <v>96457</v>
      </c>
      <c r="B98599" t="s">
        <v>4077</v>
      </c>
      <c r="C98599" t="s">
        <v>204</v>
      </c>
      <c r="D98599" t="s">
        <v>145597</v>
      </c>
    </row>
    <row r="98600" spans="1:4" x14ac:dyDescent="0.3">
      <c r="A98600" t="s">
        <v>15049</v>
      </c>
      <c r="B98600" t="s">
        <v>5883</v>
      </c>
      <c r="C98600" t="s">
        <v>204</v>
      </c>
      <c r="D98600" t="s">
        <v>145597</v>
      </c>
    </row>
    <row r="98601" spans="1:4" x14ac:dyDescent="0.3">
      <c r="A98601" t="s">
        <v>106802</v>
      </c>
      <c r="B98601" t="s">
        <v>3625</v>
      </c>
      <c r="C98601" t="s">
        <v>204</v>
      </c>
      <c r="D98601" t="s">
        <v>145597</v>
      </c>
    </row>
    <row r="98602" spans="1:4" x14ac:dyDescent="0.3">
      <c r="A98602" t="s">
        <v>55037</v>
      </c>
      <c r="B98602" t="s">
        <v>1574</v>
      </c>
      <c r="C98602" t="s">
        <v>204</v>
      </c>
      <c r="D98602" t="s">
        <v>145597</v>
      </c>
    </row>
    <row r="98603" spans="1:4" x14ac:dyDescent="0.3">
      <c r="A98603" t="s">
        <v>69557</v>
      </c>
      <c r="B98603" t="s">
        <v>901</v>
      </c>
      <c r="C98603" t="s">
        <v>204</v>
      </c>
      <c r="D98603" t="s">
        <v>145597</v>
      </c>
    </row>
    <row r="98604" spans="1:4" x14ac:dyDescent="0.3">
      <c r="A98604" t="s">
        <v>143777</v>
      </c>
      <c r="B98604" t="s">
        <v>466</v>
      </c>
      <c r="C98604" t="s">
        <v>204</v>
      </c>
      <c r="D98604" t="s">
        <v>145597</v>
      </c>
    </row>
    <row r="98605" spans="1:4" x14ac:dyDescent="0.3">
      <c r="A98605" t="s">
        <v>6895</v>
      </c>
      <c r="B98605" t="s">
        <v>3453</v>
      </c>
      <c r="C98605" t="s">
        <v>204</v>
      </c>
      <c r="D98605" t="s">
        <v>145597</v>
      </c>
    </row>
    <row r="98606" spans="1:4" x14ac:dyDescent="0.3">
      <c r="A98606" t="s">
        <v>51176</v>
      </c>
      <c r="B98606" t="s">
        <v>739</v>
      </c>
      <c r="C98606" t="s">
        <v>204</v>
      </c>
      <c r="D98606" t="s">
        <v>145597</v>
      </c>
    </row>
    <row r="98607" spans="1:4" x14ac:dyDescent="0.3">
      <c r="A98607" t="s">
        <v>141452</v>
      </c>
      <c r="B98607" t="s">
        <v>7135</v>
      </c>
      <c r="C98607" t="s">
        <v>204</v>
      </c>
      <c r="D98607" t="s">
        <v>145597</v>
      </c>
    </row>
    <row r="98608" spans="1:4" x14ac:dyDescent="0.3">
      <c r="A98608" t="s">
        <v>101567</v>
      </c>
      <c r="B98608" t="s">
        <v>4233</v>
      </c>
      <c r="C98608" t="s">
        <v>204</v>
      </c>
      <c r="D98608" t="s">
        <v>145597</v>
      </c>
    </row>
    <row r="98609" spans="1:4" x14ac:dyDescent="0.3">
      <c r="A98609" t="s">
        <v>12314</v>
      </c>
      <c r="B98609" t="s">
        <v>1645</v>
      </c>
      <c r="C98609" t="s">
        <v>204</v>
      </c>
      <c r="D98609" t="s">
        <v>145597</v>
      </c>
    </row>
    <row r="98610" spans="1:4" x14ac:dyDescent="0.3">
      <c r="A98610" t="s">
        <v>126830</v>
      </c>
      <c r="B98610" t="s">
        <v>4457</v>
      </c>
      <c r="C98610" t="s">
        <v>204</v>
      </c>
      <c r="D98610" t="s">
        <v>145597</v>
      </c>
    </row>
    <row r="98611" spans="1:4" x14ac:dyDescent="0.3">
      <c r="A98611" t="s">
        <v>86225</v>
      </c>
      <c r="B98611" t="s">
        <v>7095</v>
      </c>
      <c r="C98611" t="s">
        <v>204</v>
      </c>
      <c r="D98611" t="s">
        <v>145597</v>
      </c>
    </row>
    <row r="98612" spans="1:4" x14ac:dyDescent="0.3">
      <c r="A98612" t="s">
        <v>101570</v>
      </c>
      <c r="B98612" t="s">
        <v>1804</v>
      </c>
      <c r="C98612" t="s">
        <v>204</v>
      </c>
      <c r="D98612" t="s">
        <v>145597</v>
      </c>
    </row>
    <row r="98613" spans="1:4" x14ac:dyDescent="0.3">
      <c r="A98613" t="s">
        <v>143154</v>
      </c>
      <c r="B98613" t="s">
        <v>7195</v>
      </c>
      <c r="C98613" t="s">
        <v>204</v>
      </c>
      <c r="D98613" t="s">
        <v>145597</v>
      </c>
    </row>
    <row r="98614" spans="1:4" x14ac:dyDescent="0.3">
      <c r="A98614" t="s">
        <v>57014</v>
      </c>
      <c r="B98614" t="s">
        <v>7128</v>
      </c>
      <c r="C98614" t="s">
        <v>204</v>
      </c>
      <c r="D98614" t="s">
        <v>145597</v>
      </c>
    </row>
    <row r="98615" spans="1:4" x14ac:dyDescent="0.3">
      <c r="A98615" t="s">
        <v>86229</v>
      </c>
      <c r="B98615" t="s">
        <v>6250</v>
      </c>
      <c r="C98615" t="s">
        <v>204</v>
      </c>
      <c r="D98615" t="s">
        <v>145597</v>
      </c>
    </row>
    <row r="98616" spans="1:4" x14ac:dyDescent="0.3">
      <c r="A98616" t="s">
        <v>51179</v>
      </c>
      <c r="B98616" t="s">
        <v>8490</v>
      </c>
      <c r="C98616" t="s">
        <v>204</v>
      </c>
      <c r="D98616" t="s">
        <v>145597</v>
      </c>
    </row>
    <row r="98617" spans="1:4" x14ac:dyDescent="0.3">
      <c r="A98617" t="s">
        <v>48816</v>
      </c>
      <c r="B98617" t="s">
        <v>1080</v>
      </c>
      <c r="C98617" t="s">
        <v>204</v>
      </c>
      <c r="D98617" t="s">
        <v>145597</v>
      </c>
    </row>
    <row r="98618" spans="1:4" x14ac:dyDescent="0.3">
      <c r="A98618" t="s">
        <v>69563</v>
      </c>
      <c r="B98618" t="s">
        <v>126</v>
      </c>
      <c r="C98618" t="s">
        <v>204</v>
      </c>
      <c r="D98618" t="s">
        <v>145597</v>
      </c>
    </row>
    <row r="98619" spans="1:4" x14ac:dyDescent="0.3">
      <c r="A98619" t="s">
        <v>35412</v>
      </c>
      <c r="B98619" t="s">
        <v>808</v>
      </c>
      <c r="C98619" t="s">
        <v>204</v>
      </c>
      <c r="D98619" t="s">
        <v>145597</v>
      </c>
    </row>
    <row r="98620" spans="1:4" x14ac:dyDescent="0.3">
      <c r="A98620" t="s">
        <v>107845</v>
      </c>
      <c r="B98620" t="s">
        <v>874</v>
      </c>
      <c r="C98620" t="s">
        <v>204</v>
      </c>
      <c r="D98620" t="s">
        <v>145597</v>
      </c>
    </row>
    <row r="98621" spans="1:4" x14ac:dyDescent="0.3">
      <c r="A98621" t="s">
        <v>42375</v>
      </c>
      <c r="B98621" t="s">
        <v>8148</v>
      </c>
      <c r="C98621" t="s">
        <v>204</v>
      </c>
      <c r="D98621" t="s">
        <v>145597</v>
      </c>
    </row>
    <row r="98622" spans="1:4" x14ac:dyDescent="0.3">
      <c r="A98622" t="s">
        <v>41863</v>
      </c>
      <c r="B98622" t="s">
        <v>4539</v>
      </c>
      <c r="C98622" t="s">
        <v>204</v>
      </c>
      <c r="D98622" t="s">
        <v>145597</v>
      </c>
    </row>
    <row r="98623" spans="1:4" x14ac:dyDescent="0.3">
      <c r="A98623" t="s">
        <v>96479</v>
      </c>
      <c r="B98623" t="s">
        <v>10785</v>
      </c>
      <c r="C98623" t="s">
        <v>204</v>
      </c>
      <c r="D98623" t="s">
        <v>145597</v>
      </c>
    </row>
    <row r="98624" spans="1:4" x14ac:dyDescent="0.3">
      <c r="A98624" t="s">
        <v>44779</v>
      </c>
      <c r="B98624" t="s">
        <v>8145</v>
      </c>
      <c r="C98624" t="s">
        <v>204</v>
      </c>
      <c r="D98624" t="s">
        <v>145597</v>
      </c>
    </row>
    <row r="98625" spans="1:4" x14ac:dyDescent="0.3">
      <c r="A98625" t="s">
        <v>99304</v>
      </c>
      <c r="B98625" t="s">
        <v>5056</v>
      </c>
      <c r="C98625" t="s">
        <v>204</v>
      </c>
      <c r="D98625" t="s">
        <v>145597</v>
      </c>
    </row>
    <row r="98626" spans="1:4" x14ac:dyDescent="0.3">
      <c r="A98626" t="s">
        <v>138683</v>
      </c>
      <c r="B98626" t="s">
        <v>10586</v>
      </c>
      <c r="C98626" t="s">
        <v>204</v>
      </c>
      <c r="D98626" t="s">
        <v>145597</v>
      </c>
    </row>
    <row r="98627" spans="1:4" x14ac:dyDescent="0.3">
      <c r="A98627" t="s">
        <v>80150</v>
      </c>
      <c r="B98627" t="s">
        <v>984</v>
      </c>
      <c r="C98627" t="s">
        <v>204</v>
      </c>
      <c r="D98627" t="s">
        <v>145597</v>
      </c>
    </row>
    <row r="98628" spans="1:4" x14ac:dyDescent="0.3">
      <c r="A98628" t="s">
        <v>137592</v>
      </c>
      <c r="B98628" t="s">
        <v>211</v>
      </c>
      <c r="C98628" t="s">
        <v>204</v>
      </c>
      <c r="D98628" t="s">
        <v>145597</v>
      </c>
    </row>
    <row r="98629" spans="1:4" x14ac:dyDescent="0.3">
      <c r="A98629" t="s">
        <v>69571</v>
      </c>
      <c r="B98629" t="s">
        <v>1161</v>
      </c>
      <c r="C98629" t="s">
        <v>204</v>
      </c>
      <c r="D98629" t="s">
        <v>145597</v>
      </c>
    </row>
    <row r="98630" spans="1:4" x14ac:dyDescent="0.3">
      <c r="A98630" t="s">
        <v>135107</v>
      </c>
      <c r="B98630" t="s">
        <v>7446</v>
      </c>
      <c r="C98630" t="s">
        <v>204</v>
      </c>
      <c r="D98630" t="s">
        <v>145597</v>
      </c>
    </row>
    <row r="98631" spans="1:4" x14ac:dyDescent="0.3">
      <c r="A98631" t="s">
        <v>113345</v>
      </c>
      <c r="B98631" t="s">
        <v>6786</v>
      </c>
      <c r="C98631" t="s">
        <v>204</v>
      </c>
      <c r="D98631" t="s">
        <v>145597</v>
      </c>
    </row>
    <row r="98632" spans="1:4" x14ac:dyDescent="0.3">
      <c r="A98632" t="s">
        <v>135857</v>
      </c>
      <c r="B98632" t="s">
        <v>3402</v>
      </c>
      <c r="C98632" t="s">
        <v>204</v>
      </c>
      <c r="D98632" t="s">
        <v>145597</v>
      </c>
    </row>
    <row r="98633" spans="1:4" x14ac:dyDescent="0.3">
      <c r="A98633" t="s">
        <v>52478</v>
      </c>
      <c r="B98633" t="s">
        <v>5891</v>
      </c>
      <c r="C98633" t="s">
        <v>204</v>
      </c>
      <c r="D98633" t="s">
        <v>145597</v>
      </c>
    </row>
    <row r="98634" spans="1:4" x14ac:dyDescent="0.3">
      <c r="A98634" t="s">
        <v>64620</v>
      </c>
      <c r="B98634" t="s">
        <v>4474</v>
      </c>
      <c r="C98634" t="s">
        <v>204</v>
      </c>
      <c r="D98634" t="s">
        <v>145597</v>
      </c>
    </row>
    <row r="98635" spans="1:4" x14ac:dyDescent="0.3">
      <c r="A98635" t="s">
        <v>6022</v>
      </c>
      <c r="B98635" t="s">
        <v>842</v>
      </c>
      <c r="C98635" t="s">
        <v>204</v>
      </c>
      <c r="D98635" t="s">
        <v>145597</v>
      </c>
    </row>
    <row r="98636" spans="1:4" x14ac:dyDescent="0.3">
      <c r="A98636" t="s">
        <v>28773</v>
      </c>
      <c r="B98636" t="s">
        <v>5981</v>
      </c>
      <c r="C98636" t="s">
        <v>204</v>
      </c>
      <c r="D98636" t="s">
        <v>145597</v>
      </c>
    </row>
    <row r="98637" spans="1:4" x14ac:dyDescent="0.3">
      <c r="A98637" t="s">
        <v>61813</v>
      </c>
      <c r="B98637" t="s">
        <v>152</v>
      </c>
      <c r="C98637" t="s">
        <v>204</v>
      </c>
      <c r="D98637" t="s">
        <v>145597</v>
      </c>
    </row>
    <row r="98638" spans="1:4" x14ac:dyDescent="0.3">
      <c r="A98638" t="s">
        <v>55045</v>
      </c>
      <c r="B98638" t="s">
        <v>3386</v>
      </c>
      <c r="C98638" t="s">
        <v>204</v>
      </c>
      <c r="D98638" t="s">
        <v>145597</v>
      </c>
    </row>
    <row r="98639" spans="1:4" x14ac:dyDescent="0.3">
      <c r="A98639" t="s">
        <v>7657</v>
      </c>
      <c r="B98639" t="s">
        <v>1611</v>
      </c>
      <c r="C98639" t="s">
        <v>204</v>
      </c>
      <c r="D98639" t="s">
        <v>145597</v>
      </c>
    </row>
    <row r="98640" spans="1:4" x14ac:dyDescent="0.3">
      <c r="A98640" t="s">
        <v>141831</v>
      </c>
      <c r="B98640" t="s">
        <v>8360</v>
      </c>
      <c r="C98640" t="s">
        <v>204</v>
      </c>
      <c r="D98640" t="s">
        <v>145597</v>
      </c>
    </row>
    <row r="98641" spans="1:4" x14ac:dyDescent="0.3">
      <c r="A98641" t="s">
        <v>66097</v>
      </c>
      <c r="B98641" t="s">
        <v>3505</v>
      </c>
      <c r="C98641" t="s">
        <v>204</v>
      </c>
      <c r="D98641" t="s">
        <v>145597</v>
      </c>
    </row>
    <row r="98642" spans="1:4" x14ac:dyDescent="0.3">
      <c r="A98642" t="s">
        <v>32829</v>
      </c>
      <c r="B98642" t="s">
        <v>23079</v>
      </c>
      <c r="C98642" t="s">
        <v>204</v>
      </c>
      <c r="D98642" t="s">
        <v>145597</v>
      </c>
    </row>
    <row r="98643" spans="1:4" x14ac:dyDescent="0.3">
      <c r="A98643" t="s">
        <v>121848</v>
      </c>
      <c r="B98643" t="s">
        <v>1048</v>
      </c>
      <c r="C98643" t="s">
        <v>204</v>
      </c>
      <c r="D98643" t="s">
        <v>145597</v>
      </c>
    </row>
    <row r="98644" spans="1:4" x14ac:dyDescent="0.3">
      <c r="A98644" t="s">
        <v>136586</v>
      </c>
      <c r="B98644" t="s">
        <v>1506</v>
      </c>
      <c r="C98644" t="s">
        <v>204</v>
      </c>
      <c r="D98644" t="s">
        <v>145597</v>
      </c>
    </row>
    <row r="98645" spans="1:4" x14ac:dyDescent="0.3">
      <c r="A98645" t="s">
        <v>70589</v>
      </c>
      <c r="B98645" t="s">
        <v>5311</v>
      </c>
      <c r="C98645" t="s">
        <v>204</v>
      </c>
      <c r="D98645" t="s">
        <v>145597</v>
      </c>
    </row>
    <row r="98646" spans="1:4" x14ac:dyDescent="0.3">
      <c r="A98646" t="s">
        <v>104717</v>
      </c>
      <c r="B98646" t="s">
        <v>4105</v>
      </c>
      <c r="C98646" t="s">
        <v>204</v>
      </c>
      <c r="D98646" t="s">
        <v>145597</v>
      </c>
    </row>
    <row r="98647" spans="1:4" x14ac:dyDescent="0.3">
      <c r="A98647" t="s">
        <v>29485</v>
      </c>
      <c r="B98647" t="s">
        <v>5658</v>
      </c>
      <c r="C98647" t="s">
        <v>204</v>
      </c>
      <c r="D98647" t="s">
        <v>145597</v>
      </c>
    </row>
    <row r="98648" spans="1:4" x14ac:dyDescent="0.3">
      <c r="A98648" t="s">
        <v>45429</v>
      </c>
      <c r="B98648" t="s">
        <v>87</v>
      </c>
      <c r="C98648" t="s">
        <v>204</v>
      </c>
      <c r="D98648" t="s">
        <v>145597</v>
      </c>
    </row>
    <row r="98649" spans="1:4" x14ac:dyDescent="0.3">
      <c r="A98649" t="s">
        <v>12682</v>
      </c>
      <c r="B98649" t="s">
        <v>568</v>
      </c>
      <c r="C98649" t="s">
        <v>204</v>
      </c>
      <c r="D98649" t="s">
        <v>145597</v>
      </c>
    </row>
    <row r="98650" spans="1:4" x14ac:dyDescent="0.3">
      <c r="A98650" t="s">
        <v>34971</v>
      </c>
      <c r="B98650" t="s">
        <v>6374</v>
      </c>
      <c r="C98650" t="s">
        <v>204</v>
      </c>
      <c r="D98650" t="s">
        <v>145597</v>
      </c>
    </row>
    <row r="98651" spans="1:4" x14ac:dyDescent="0.3">
      <c r="A98651" t="s">
        <v>57029</v>
      </c>
      <c r="B98651" t="s">
        <v>3362</v>
      </c>
      <c r="C98651" t="s">
        <v>204</v>
      </c>
      <c r="D98651" t="s">
        <v>145597</v>
      </c>
    </row>
    <row r="98652" spans="1:4" x14ac:dyDescent="0.3">
      <c r="A98652" t="s">
        <v>73139</v>
      </c>
      <c r="B98652" t="s">
        <v>2082</v>
      </c>
      <c r="C98652" t="s">
        <v>204</v>
      </c>
      <c r="D98652" t="s">
        <v>145597</v>
      </c>
    </row>
    <row r="98653" spans="1:4" x14ac:dyDescent="0.3">
      <c r="A98653" t="s">
        <v>19890</v>
      </c>
      <c r="B98653" t="s">
        <v>5999</v>
      </c>
      <c r="C98653" t="s">
        <v>204</v>
      </c>
      <c r="D98653" t="s">
        <v>145597</v>
      </c>
    </row>
    <row r="98654" spans="1:4" x14ac:dyDescent="0.3">
      <c r="A98654" t="s">
        <v>116706</v>
      </c>
      <c r="B98654" t="s">
        <v>5516</v>
      </c>
      <c r="C98654" t="s">
        <v>204</v>
      </c>
      <c r="D98654" t="s">
        <v>145597</v>
      </c>
    </row>
    <row r="98655" spans="1:4" x14ac:dyDescent="0.3">
      <c r="A98655" t="s">
        <v>139960</v>
      </c>
      <c r="B98655" t="s">
        <v>12164</v>
      </c>
      <c r="C98655" t="s">
        <v>204</v>
      </c>
      <c r="D98655" t="s">
        <v>145597</v>
      </c>
    </row>
    <row r="98656" spans="1:4" x14ac:dyDescent="0.3">
      <c r="A98656" t="s">
        <v>125721</v>
      </c>
      <c r="B98656" t="s">
        <v>4066</v>
      </c>
      <c r="C98656" t="s">
        <v>204</v>
      </c>
      <c r="D98656" t="s">
        <v>145597</v>
      </c>
    </row>
    <row r="98657" spans="1:4" x14ac:dyDescent="0.3">
      <c r="A98657" t="s">
        <v>20262</v>
      </c>
      <c r="B98657" t="s">
        <v>2305</v>
      </c>
      <c r="C98657" t="s">
        <v>204</v>
      </c>
      <c r="D98657" t="s">
        <v>145597</v>
      </c>
    </row>
    <row r="98658" spans="1:4" x14ac:dyDescent="0.3">
      <c r="A98658" t="s">
        <v>96511</v>
      </c>
      <c r="B98658" t="s">
        <v>10866</v>
      </c>
      <c r="C98658" t="s">
        <v>204</v>
      </c>
      <c r="D98658" t="s">
        <v>145597</v>
      </c>
    </row>
    <row r="98659" spans="1:4" x14ac:dyDescent="0.3">
      <c r="A98659" t="s">
        <v>128174</v>
      </c>
      <c r="B98659" t="s">
        <v>1875</v>
      </c>
      <c r="C98659" t="s">
        <v>204</v>
      </c>
      <c r="D98659" t="s">
        <v>145597</v>
      </c>
    </row>
    <row r="98660" spans="1:4" x14ac:dyDescent="0.3">
      <c r="A98660" t="s">
        <v>29490</v>
      </c>
      <c r="B98660" t="s">
        <v>3817</v>
      </c>
      <c r="C98660" t="s">
        <v>204</v>
      </c>
      <c r="D98660" t="s">
        <v>145597</v>
      </c>
    </row>
    <row r="98661" spans="1:4" x14ac:dyDescent="0.3">
      <c r="A98661" t="s">
        <v>143434</v>
      </c>
      <c r="B98661" t="s">
        <v>327</v>
      </c>
      <c r="C98661" t="s">
        <v>204</v>
      </c>
      <c r="D98661" t="s">
        <v>145597</v>
      </c>
    </row>
    <row r="98662" spans="1:4" x14ac:dyDescent="0.3">
      <c r="A98662" t="s">
        <v>28362</v>
      </c>
      <c r="B98662" t="s">
        <v>1071</v>
      </c>
      <c r="C98662" t="s">
        <v>204</v>
      </c>
      <c r="D98662" t="s">
        <v>145597</v>
      </c>
    </row>
    <row r="98663" spans="1:4" x14ac:dyDescent="0.3">
      <c r="A98663" t="s">
        <v>121344</v>
      </c>
      <c r="B98663" t="s">
        <v>1986</v>
      </c>
      <c r="C98663" t="s">
        <v>204</v>
      </c>
      <c r="D98663" t="s">
        <v>145597</v>
      </c>
    </row>
    <row r="98664" spans="1:4" x14ac:dyDescent="0.3">
      <c r="A98664" t="s">
        <v>27612</v>
      </c>
      <c r="B98664" t="s">
        <v>7891</v>
      </c>
      <c r="C98664" t="s">
        <v>204</v>
      </c>
      <c r="D98664" t="s">
        <v>145597</v>
      </c>
    </row>
    <row r="98665" spans="1:4" x14ac:dyDescent="0.3">
      <c r="A98665" t="s">
        <v>28777</v>
      </c>
      <c r="B98665" t="s">
        <v>1201</v>
      </c>
      <c r="C98665" t="s">
        <v>204</v>
      </c>
      <c r="D98665" t="s">
        <v>145597</v>
      </c>
    </row>
    <row r="98666" spans="1:4" x14ac:dyDescent="0.3">
      <c r="A98666" t="s">
        <v>86301</v>
      </c>
      <c r="B98666" t="s">
        <v>2157</v>
      </c>
      <c r="C98666" t="s">
        <v>204</v>
      </c>
      <c r="D98666" t="s">
        <v>145597</v>
      </c>
    </row>
    <row r="98667" spans="1:4" x14ac:dyDescent="0.3">
      <c r="A98667" t="s">
        <v>20839</v>
      </c>
      <c r="B98667" t="s">
        <v>1263</v>
      </c>
      <c r="C98667" t="s">
        <v>204</v>
      </c>
      <c r="D98667" t="s">
        <v>145597</v>
      </c>
    </row>
    <row r="98668" spans="1:4" x14ac:dyDescent="0.3">
      <c r="A98668" t="s">
        <v>8670</v>
      </c>
      <c r="B98668" t="s">
        <v>8672</v>
      </c>
      <c r="C98668" t="s">
        <v>204</v>
      </c>
      <c r="D98668" t="s">
        <v>145597</v>
      </c>
    </row>
    <row r="98669" spans="1:4" x14ac:dyDescent="0.3">
      <c r="A98669" t="s">
        <v>34977</v>
      </c>
      <c r="B98669" t="s">
        <v>1128</v>
      </c>
      <c r="C98669" t="s">
        <v>204</v>
      </c>
      <c r="D98669" t="s">
        <v>145597</v>
      </c>
    </row>
    <row r="98670" spans="1:4" x14ac:dyDescent="0.3">
      <c r="A98670" t="s">
        <v>75811</v>
      </c>
      <c r="B98670" t="s">
        <v>7132</v>
      </c>
      <c r="C98670" t="s">
        <v>204</v>
      </c>
      <c r="D98670" t="s">
        <v>145597</v>
      </c>
    </row>
    <row r="98671" spans="1:4" x14ac:dyDescent="0.3">
      <c r="A98671" t="s">
        <v>56185</v>
      </c>
      <c r="B98671" t="s">
        <v>1101</v>
      </c>
      <c r="C98671" t="s">
        <v>204</v>
      </c>
      <c r="D98671" t="s">
        <v>145597</v>
      </c>
    </row>
    <row r="98672" spans="1:4" x14ac:dyDescent="0.3">
      <c r="A98672" t="s">
        <v>78590</v>
      </c>
      <c r="B98672" t="s">
        <v>1911</v>
      </c>
      <c r="C98672" t="s">
        <v>204</v>
      </c>
      <c r="D98672" t="s">
        <v>145597</v>
      </c>
    </row>
    <row r="98673" spans="1:4" x14ac:dyDescent="0.3">
      <c r="A98673" t="s">
        <v>114291</v>
      </c>
      <c r="B98673" t="s">
        <v>2451</v>
      </c>
      <c r="C98673" t="s">
        <v>204</v>
      </c>
      <c r="D98673" t="s">
        <v>145597</v>
      </c>
    </row>
    <row r="98674" spans="1:4" x14ac:dyDescent="0.3">
      <c r="A98674" t="s">
        <v>58682</v>
      </c>
      <c r="B98674" t="s">
        <v>9745</v>
      </c>
      <c r="C98674" t="s">
        <v>204</v>
      </c>
      <c r="D98674" t="s">
        <v>145597</v>
      </c>
    </row>
    <row r="98675" spans="1:4" x14ac:dyDescent="0.3">
      <c r="A98675" t="s">
        <v>121854</v>
      </c>
      <c r="B98675" t="s">
        <v>553</v>
      </c>
      <c r="C98675" t="s">
        <v>204</v>
      </c>
      <c r="D98675" t="s">
        <v>145597</v>
      </c>
    </row>
    <row r="98676" spans="1:4" x14ac:dyDescent="0.3">
      <c r="A98676" t="s">
        <v>64656</v>
      </c>
      <c r="B98676" t="s">
        <v>4975</v>
      </c>
      <c r="C98676" t="s">
        <v>204</v>
      </c>
      <c r="D98676" t="s">
        <v>145597</v>
      </c>
    </row>
    <row r="98677" spans="1:4" x14ac:dyDescent="0.3">
      <c r="A98677" t="s">
        <v>50040</v>
      </c>
      <c r="B98677" t="s">
        <v>8164</v>
      </c>
      <c r="C98677" t="s">
        <v>204</v>
      </c>
      <c r="D98677" t="s">
        <v>145597</v>
      </c>
    </row>
    <row r="98678" spans="1:4" x14ac:dyDescent="0.3">
      <c r="A98678" t="s">
        <v>86321</v>
      </c>
      <c r="B98678" t="s">
        <v>5873</v>
      </c>
      <c r="C98678" t="s">
        <v>204</v>
      </c>
      <c r="D98678" t="s">
        <v>145597</v>
      </c>
    </row>
    <row r="98679" spans="1:4" x14ac:dyDescent="0.3">
      <c r="A98679" t="s">
        <v>124308</v>
      </c>
      <c r="B98679" t="s">
        <v>3983</v>
      </c>
      <c r="C98679" t="s">
        <v>204</v>
      </c>
      <c r="D98679" t="s">
        <v>145597</v>
      </c>
    </row>
    <row r="98680" spans="1:4" x14ac:dyDescent="0.3">
      <c r="A98680" t="s">
        <v>124618</v>
      </c>
      <c r="B98680" t="s">
        <v>519</v>
      </c>
      <c r="C98680" t="s">
        <v>204</v>
      </c>
      <c r="D98680" t="s">
        <v>145597</v>
      </c>
    </row>
    <row r="98681" spans="1:4" x14ac:dyDescent="0.3">
      <c r="A98681" t="s">
        <v>53543</v>
      </c>
      <c r="B98681" t="s">
        <v>1285</v>
      </c>
      <c r="C98681" t="s">
        <v>204</v>
      </c>
      <c r="D98681" t="s">
        <v>145597</v>
      </c>
    </row>
    <row r="98682" spans="1:4" x14ac:dyDescent="0.3">
      <c r="A98682" t="s">
        <v>123860</v>
      </c>
      <c r="B98682" t="s">
        <v>248</v>
      </c>
      <c r="C98682" t="s">
        <v>204</v>
      </c>
      <c r="D98682" t="s">
        <v>145597</v>
      </c>
    </row>
    <row r="98683" spans="1:4" x14ac:dyDescent="0.3">
      <c r="A98683" t="s">
        <v>73143</v>
      </c>
      <c r="B98683" t="s">
        <v>3399</v>
      </c>
      <c r="C98683" t="s">
        <v>204</v>
      </c>
      <c r="D98683" t="s">
        <v>145597</v>
      </c>
    </row>
    <row r="98684" spans="1:4" x14ac:dyDescent="0.3">
      <c r="A98684" t="s">
        <v>15716</v>
      </c>
      <c r="B98684" t="s">
        <v>5136</v>
      </c>
      <c r="C98684" t="s">
        <v>204</v>
      </c>
      <c r="D98684" t="s">
        <v>145597</v>
      </c>
    </row>
    <row r="98685" spans="1:4" x14ac:dyDescent="0.3">
      <c r="A98685" t="s">
        <v>48836</v>
      </c>
      <c r="B98685" t="s">
        <v>7182</v>
      </c>
      <c r="C98685" t="s">
        <v>204</v>
      </c>
      <c r="D98685" t="s">
        <v>145597</v>
      </c>
    </row>
    <row r="98686" spans="1:4" x14ac:dyDescent="0.3">
      <c r="A98686" t="s">
        <v>112673</v>
      </c>
      <c r="B98686" t="s">
        <v>8695</v>
      </c>
      <c r="C98686" t="s">
        <v>204</v>
      </c>
      <c r="D98686" t="s">
        <v>145597</v>
      </c>
    </row>
    <row r="98687" spans="1:4" x14ac:dyDescent="0.3">
      <c r="A98687" t="s">
        <v>48837</v>
      </c>
      <c r="B98687" t="s">
        <v>2966</v>
      </c>
      <c r="C98687" t="s">
        <v>204</v>
      </c>
      <c r="D98687" t="s">
        <v>145597</v>
      </c>
    </row>
    <row r="98688" spans="1:4" x14ac:dyDescent="0.3">
      <c r="A98688" t="s">
        <v>70620</v>
      </c>
      <c r="B98688" t="s">
        <v>13418</v>
      </c>
      <c r="C98688" t="s">
        <v>204</v>
      </c>
      <c r="D98688" t="s">
        <v>145597</v>
      </c>
    </row>
    <row r="98689" spans="1:4" x14ac:dyDescent="0.3">
      <c r="A98689" t="s">
        <v>104746</v>
      </c>
      <c r="B98689" t="s">
        <v>640</v>
      </c>
      <c r="C98689" t="s">
        <v>204</v>
      </c>
      <c r="D98689" t="s">
        <v>145597</v>
      </c>
    </row>
    <row r="98690" spans="1:4" x14ac:dyDescent="0.3">
      <c r="A98690" t="s">
        <v>33707</v>
      </c>
      <c r="B98690" t="s">
        <v>2068</v>
      </c>
      <c r="C98690" t="s">
        <v>204</v>
      </c>
      <c r="D98690" t="s">
        <v>145597</v>
      </c>
    </row>
    <row r="98691" spans="1:4" x14ac:dyDescent="0.3">
      <c r="A98691" t="s">
        <v>68585</v>
      </c>
      <c r="B98691" t="s">
        <v>3640</v>
      </c>
      <c r="C98691" t="s">
        <v>204</v>
      </c>
      <c r="D98691" t="s">
        <v>145597</v>
      </c>
    </row>
    <row r="98692" spans="1:4" x14ac:dyDescent="0.3">
      <c r="A98692" t="s">
        <v>43486</v>
      </c>
      <c r="B98692" t="s">
        <v>2219</v>
      </c>
      <c r="C98692" t="s">
        <v>204</v>
      </c>
      <c r="D98692" t="s">
        <v>145597</v>
      </c>
    </row>
    <row r="98693" spans="1:4" x14ac:dyDescent="0.3">
      <c r="A98693" t="s">
        <v>46824</v>
      </c>
      <c r="B98693" t="s">
        <v>8371</v>
      </c>
      <c r="C98693" t="s">
        <v>204</v>
      </c>
      <c r="D98693" t="s">
        <v>145597</v>
      </c>
    </row>
    <row r="98694" spans="1:4" x14ac:dyDescent="0.3">
      <c r="A98694" t="s">
        <v>26530</v>
      </c>
      <c r="B98694" t="s">
        <v>4907</v>
      </c>
      <c r="C98694" t="s">
        <v>204</v>
      </c>
      <c r="D98694" t="s">
        <v>145597</v>
      </c>
    </row>
    <row r="98695" spans="1:4" x14ac:dyDescent="0.3">
      <c r="A98695" t="s">
        <v>22899</v>
      </c>
      <c r="B98695" t="s">
        <v>188</v>
      </c>
      <c r="C98695" t="s">
        <v>204</v>
      </c>
      <c r="D98695" t="s">
        <v>145597</v>
      </c>
    </row>
    <row r="98696" spans="1:4" x14ac:dyDescent="0.3">
      <c r="A98696" t="s">
        <v>123861</v>
      </c>
      <c r="B98696" t="s">
        <v>9793</v>
      </c>
      <c r="C98696" t="s">
        <v>204</v>
      </c>
      <c r="D98696" t="s">
        <v>145597</v>
      </c>
    </row>
    <row r="98697" spans="1:4" x14ac:dyDescent="0.3">
      <c r="A98697" t="s">
        <v>19492</v>
      </c>
      <c r="B98697" t="s">
        <v>3505</v>
      </c>
      <c r="C98697" t="s">
        <v>204</v>
      </c>
      <c r="D98697" t="s">
        <v>145597</v>
      </c>
    </row>
    <row r="98698" spans="1:4" x14ac:dyDescent="0.3">
      <c r="A98698" t="s">
        <v>81235</v>
      </c>
      <c r="B98698" t="s">
        <v>8954</v>
      </c>
      <c r="C98698" t="s">
        <v>204</v>
      </c>
      <c r="D98698" t="s">
        <v>145597</v>
      </c>
    </row>
    <row r="98699" spans="1:4" x14ac:dyDescent="0.3">
      <c r="A98699" t="s">
        <v>12524</v>
      </c>
      <c r="B98699" t="s">
        <v>1077</v>
      </c>
      <c r="C98699" t="s">
        <v>204</v>
      </c>
      <c r="D98699" t="s">
        <v>145597</v>
      </c>
    </row>
    <row r="98700" spans="1:4" x14ac:dyDescent="0.3">
      <c r="A98700" t="s">
        <v>81237</v>
      </c>
      <c r="B98700" t="s">
        <v>4213</v>
      </c>
      <c r="C98700" t="s">
        <v>204</v>
      </c>
      <c r="D98700" t="s">
        <v>145597</v>
      </c>
    </row>
    <row r="98701" spans="1:4" x14ac:dyDescent="0.3">
      <c r="A98701" t="s">
        <v>100595</v>
      </c>
      <c r="B98701" t="s">
        <v>14957</v>
      </c>
      <c r="C98701" t="s">
        <v>204</v>
      </c>
      <c r="D98701" t="s">
        <v>145597</v>
      </c>
    </row>
    <row r="98702" spans="1:4" x14ac:dyDescent="0.3">
      <c r="A98702" t="s">
        <v>26533</v>
      </c>
      <c r="B98702" t="s">
        <v>1337</v>
      </c>
      <c r="C98702" t="s">
        <v>204</v>
      </c>
      <c r="D98702" t="s">
        <v>145597</v>
      </c>
    </row>
    <row r="98703" spans="1:4" x14ac:dyDescent="0.3">
      <c r="A98703" t="s">
        <v>878</v>
      </c>
      <c r="B98703" t="s">
        <v>880</v>
      </c>
      <c r="C98703" t="s">
        <v>204</v>
      </c>
      <c r="D98703" t="s">
        <v>145597</v>
      </c>
    </row>
    <row r="98704" spans="1:4" x14ac:dyDescent="0.3">
      <c r="A98704" t="s">
        <v>143160</v>
      </c>
      <c r="B98704" t="s">
        <v>10074</v>
      </c>
      <c r="C98704" t="s">
        <v>204</v>
      </c>
      <c r="D98704" t="s">
        <v>145597</v>
      </c>
    </row>
    <row r="98705" spans="1:4" x14ac:dyDescent="0.3">
      <c r="A98705" t="s">
        <v>32620</v>
      </c>
      <c r="B98705" t="s">
        <v>3766</v>
      </c>
      <c r="C98705" t="s">
        <v>204</v>
      </c>
      <c r="D98705" t="s">
        <v>145597</v>
      </c>
    </row>
    <row r="98706" spans="1:4" x14ac:dyDescent="0.3">
      <c r="A98706" t="s">
        <v>100599</v>
      </c>
      <c r="B98706" t="s">
        <v>8499</v>
      </c>
      <c r="C98706" t="s">
        <v>204</v>
      </c>
      <c r="D98706" t="s">
        <v>145597</v>
      </c>
    </row>
    <row r="98707" spans="1:4" x14ac:dyDescent="0.3">
      <c r="A98707" t="s">
        <v>114623</v>
      </c>
      <c r="B98707" t="s">
        <v>5502</v>
      </c>
      <c r="C98707" t="s">
        <v>204</v>
      </c>
      <c r="D98707" t="s">
        <v>145597</v>
      </c>
    </row>
    <row r="98708" spans="1:4" x14ac:dyDescent="0.3">
      <c r="A98708" t="s">
        <v>95110</v>
      </c>
      <c r="B98708" t="s">
        <v>1533</v>
      </c>
      <c r="C98708" t="s">
        <v>204</v>
      </c>
      <c r="D98708" t="s">
        <v>145597</v>
      </c>
    </row>
    <row r="98709" spans="1:4" x14ac:dyDescent="0.3">
      <c r="A98709" t="s">
        <v>130341</v>
      </c>
      <c r="B98709" t="s">
        <v>3269</v>
      </c>
      <c r="C98709" t="s">
        <v>204</v>
      </c>
      <c r="D98709" t="s">
        <v>145597</v>
      </c>
    </row>
    <row r="98710" spans="1:4" x14ac:dyDescent="0.3">
      <c r="A98710" t="s">
        <v>91439</v>
      </c>
      <c r="B98710" t="s">
        <v>5902</v>
      </c>
      <c r="C98710" t="s">
        <v>204</v>
      </c>
      <c r="D98710" t="s">
        <v>145597</v>
      </c>
    </row>
    <row r="98711" spans="1:4" x14ac:dyDescent="0.3">
      <c r="A98711" t="s">
        <v>91442</v>
      </c>
      <c r="B98711" t="s">
        <v>286</v>
      </c>
      <c r="C98711" t="s">
        <v>204</v>
      </c>
      <c r="D98711" t="s">
        <v>145597</v>
      </c>
    </row>
    <row r="98712" spans="1:4" x14ac:dyDescent="0.3">
      <c r="A98712" t="s">
        <v>74499</v>
      </c>
      <c r="B98712" t="s">
        <v>20266</v>
      </c>
      <c r="C98712" t="s">
        <v>204</v>
      </c>
      <c r="D98712" t="s">
        <v>145597</v>
      </c>
    </row>
    <row r="98713" spans="1:4" x14ac:dyDescent="0.3">
      <c r="A98713" t="s">
        <v>12686</v>
      </c>
      <c r="B98713" t="s">
        <v>75</v>
      </c>
      <c r="C98713" t="s">
        <v>204</v>
      </c>
      <c r="D98713" t="s">
        <v>145597</v>
      </c>
    </row>
    <row r="98714" spans="1:4" x14ac:dyDescent="0.3">
      <c r="A98714" t="s">
        <v>47540</v>
      </c>
      <c r="B98714" t="s">
        <v>4190</v>
      </c>
      <c r="C98714" t="s">
        <v>204</v>
      </c>
      <c r="D98714" t="s">
        <v>145597</v>
      </c>
    </row>
    <row r="98715" spans="1:4" x14ac:dyDescent="0.3">
      <c r="A98715" t="s">
        <v>56199</v>
      </c>
      <c r="B98715" t="s">
        <v>3761</v>
      </c>
      <c r="C98715" t="s">
        <v>204</v>
      </c>
      <c r="D98715" t="s">
        <v>145597</v>
      </c>
    </row>
    <row r="98716" spans="1:4" x14ac:dyDescent="0.3">
      <c r="A98716" t="s">
        <v>144893</v>
      </c>
      <c r="B98716" t="s">
        <v>3432</v>
      </c>
      <c r="C98716" t="s">
        <v>204</v>
      </c>
      <c r="D98716" t="s">
        <v>145597</v>
      </c>
    </row>
    <row r="98717" spans="1:4" x14ac:dyDescent="0.3">
      <c r="A98717" t="s">
        <v>38682</v>
      </c>
      <c r="B98717" t="s">
        <v>418</v>
      </c>
      <c r="C98717" t="s">
        <v>204</v>
      </c>
      <c r="D98717" t="s">
        <v>145597</v>
      </c>
    </row>
    <row r="98718" spans="1:4" x14ac:dyDescent="0.3">
      <c r="A98718" t="s">
        <v>130671</v>
      </c>
      <c r="B98718" t="s">
        <v>3108</v>
      </c>
      <c r="C98718" t="s">
        <v>204</v>
      </c>
      <c r="D98718" t="s">
        <v>145597</v>
      </c>
    </row>
    <row r="98719" spans="1:4" x14ac:dyDescent="0.3">
      <c r="A98719" t="s">
        <v>7666</v>
      </c>
      <c r="B98719" t="s">
        <v>4278</v>
      </c>
      <c r="C98719" t="s">
        <v>204</v>
      </c>
      <c r="D98719" t="s">
        <v>145597</v>
      </c>
    </row>
    <row r="98720" spans="1:4" x14ac:dyDescent="0.3">
      <c r="A98720" t="s">
        <v>128179</v>
      </c>
      <c r="B98720" t="s">
        <v>161</v>
      </c>
      <c r="C98720" t="s">
        <v>204</v>
      </c>
      <c r="D98720" t="s">
        <v>145597</v>
      </c>
    </row>
    <row r="98721" spans="1:4" x14ac:dyDescent="0.3">
      <c r="A98721" t="s">
        <v>46131</v>
      </c>
      <c r="B98721" t="s">
        <v>318</v>
      </c>
      <c r="C98721" t="s">
        <v>204</v>
      </c>
      <c r="D98721" t="s">
        <v>145597</v>
      </c>
    </row>
    <row r="98722" spans="1:4" x14ac:dyDescent="0.3">
      <c r="A98722" t="s">
        <v>44808</v>
      </c>
      <c r="B98722" t="s">
        <v>133</v>
      </c>
      <c r="C98722" t="s">
        <v>204</v>
      </c>
      <c r="D98722" t="s">
        <v>145597</v>
      </c>
    </row>
    <row r="98723" spans="1:4" x14ac:dyDescent="0.3">
      <c r="A98723" t="s">
        <v>103682</v>
      </c>
      <c r="B98723" t="s">
        <v>2079</v>
      </c>
      <c r="C98723" t="s">
        <v>204</v>
      </c>
      <c r="D98723" t="s">
        <v>145597</v>
      </c>
    </row>
    <row r="98724" spans="1:4" x14ac:dyDescent="0.3">
      <c r="A98724" t="s">
        <v>91464</v>
      </c>
      <c r="B98724" t="s">
        <v>3761</v>
      </c>
      <c r="C98724" t="s">
        <v>204</v>
      </c>
      <c r="D98724" t="s">
        <v>145597</v>
      </c>
    </row>
    <row r="98725" spans="1:4" x14ac:dyDescent="0.3">
      <c r="A98725" t="s">
        <v>53563</v>
      </c>
      <c r="B98725" t="s">
        <v>7125</v>
      </c>
      <c r="C98725" t="s">
        <v>204</v>
      </c>
      <c r="D98725" t="s">
        <v>145597</v>
      </c>
    </row>
    <row r="98726" spans="1:4" x14ac:dyDescent="0.3">
      <c r="A98726" t="s">
        <v>15208</v>
      </c>
      <c r="B98726" t="s">
        <v>6056</v>
      </c>
      <c r="C98726" t="s">
        <v>204</v>
      </c>
      <c r="D98726" t="s">
        <v>145597</v>
      </c>
    </row>
    <row r="98727" spans="1:4" x14ac:dyDescent="0.3">
      <c r="A98727" t="s">
        <v>10879</v>
      </c>
      <c r="B98727" t="s">
        <v>4451</v>
      </c>
      <c r="C98727" t="s">
        <v>204</v>
      </c>
      <c r="D98727" t="s">
        <v>145597</v>
      </c>
    </row>
    <row r="98728" spans="1:4" x14ac:dyDescent="0.3">
      <c r="A98728" t="s">
        <v>71634</v>
      </c>
      <c r="B98728" t="s">
        <v>2280</v>
      </c>
      <c r="C98728" t="s">
        <v>204</v>
      </c>
      <c r="D98728" t="s">
        <v>145597</v>
      </c>
    </row>
    <row r="98729" spans="1:4" x14ac:dyDescent="0.3">
      <c r="A98729" t="s">
        <v>116137</v>
      </c>
      <c r="B98729" t="s">
        <v>3758</v>
      </c>
      <c r="C98729" t="s">
        <v>204</v>
      </c>
      <c r="D98729" t="s">
        <v>145597</v>
      </c>
    </row>
    <row r="98730" spans="1:4" x14ac:dyDescent="0.3">
      <c r="A98730" t="s">
        <v>134485</v>
      </c>
      <c r="B98730" t="s">
        <v>6619</v>
      </c>
      <c r="C98730" t="s">
        <v>204</v>
      </c>
      <c r="D98730" t="s">
        <v>145597</v>
      </c>
    </row>
    <row r="98731" spans="1:4" x14ac:dyDescent="0.3">
      <c r="A98731" t="s">
        <v>36943</v>
      </c>
      <c r="B98731" t="s">
        <v>839</v>
      </c>
      <c r="C98731" t="s">
        <v>204</v>
      </c>
      <c r="D98731" t="s">
        <v>145597</v>
      </c>
    </row>
    <row r="98732" spans="1:4" x14ac:dyDescent="0.3">
      <c r="A98732" t="s">
        <v>64704</v>
      </c>
      <c r="B98732" t="s">
        <v>6796</v>
      </c>
      <c r="C98732" t="s">
        <v>204</v>
      </c>
      <c r="D98732" t="s">
        <v>145597</v>
      </c>
    </row>
    <row r="98733" spans="1:4" x14ac:dyDescent="0.3">
      <c r="A98733" t="s">
        <v>86402</v>
      </c>
      <c r="B98733" t="s">
        <v>2944</v>
      </c>
      <c r="C98733" t="s">
        <v>204</v>
      </c>
      <c r="D98733" t="s">
        <v>145597</v>
      </c>
    </row>
    <row r="98734" spans="1:4" x14ac:dyDescent="0.3">
      <c r="A98734" t="s">
        <v>24544</v>
      </c>
      <c r="B98734" t="s">
        <v>5318</v>
      </c>
      <c r="C98734" t="s">
        <v>204</v>
      </c>
      <c r="D98734" t="s">
        <v>145597</v>
      </c>
    </row>
    <row r="98735" spans="1:4" x14ac:dyDescent="0.3">
      <c r="A98735" t="s">
        <v>45467</v>
      </c>
      <c r="B98735" t="s">
        <v>2321</v>
      </c>
      <c r="C98735" t="s">
        <v>204</v>
      </c>
      <c r="D98735" t="s">
        <v>145597</v>
      </c>
    </row>
    <row r="98736" spans="1:4" x14ac:dyDescent="0.3">
      <c r="A98736" t="s">
        <v>38331</v>
      </c>
      <c r="B98736" t="s">
        <v>4263</v>
      </c>
      <c r="C98736" t="s">
        <v>204</v>
      </c>
      <c r="D98736" t="s">
        <v>145597</v>
      </c>
    </row>
    <row r="98737" spans="1:4" x14ac:dyDescent="0.3">
      <c r="A98737" t="s">
        <v>96572</v>
      </c>
      <c r="B98737" t="s">
        <v>4413</v>
      </c>
      <c r="C98737" t="s">
        <v>204</v>
      </c>
      <c r="D98737" t="s">
        <v>145597</v>
      </c>
    </row>
    <row r="98738" spans="1:4" x14ac:dyDescent="0.3">
      <c r="A98738" t="s">
        <v>25877</v>
      </c>
      <c r="B98738" t="s">
        <v>3303</v>
      </c>
      <c r="C98738" t="s">
        <v>204</v>
      </c>
      <c r="D98738" t="s">
        <v>145597</v>
      </c>
    </row>
    <row r="98739" spans="1:4" x14ac:dyDescent="0.3">
      <c r="A98739" t="s">
        <v>3021</v>
      </c>
      <c r="B98739" t="s">
        <v>1594</v>
      </c>
      <c r="C98739" t="s">
        <v>204</v>
      </c>
      <c r="D98739" t="s">
        <v>145597</v>
      </c>
    </row>
    <row r="98740" spans="1:4" x14ac:dyDescent="0.3">
      <c r="A98740" t="s">
        <v>8696</v>
      </c>
      <c r="B98740" t="s">
        <v>2175</v>
      </c>
      <c r="C98740" t="s">
        <v>204</v>
      </c>
      <c r="D98740" t="s">
        <v>145597</v>
      </c>
    </row>
    <row r="98741" spans="1:4" x14ac:dyDescent="0.3">
      <c r="A98741" t="s">
        <v>138250</v>
      </c>
      <c r="B98741" t="s">
        <v>948</v>
      </c>
      <c r="C98741" t="s">
        <v>204</v>
      </c>
      <c r="D98741" t="s">
        <v>145597</v>
      </c>
    </row>
    <row r="98742" spans="1:4" x14ac:dyDescent="0.3">
      <c r="A98742" t="s">
        <v>37879</v>
      </c>
      <c r="B98742" t="s">
        <v>1030</v>
      </c>
      <c r="C98742" t="s">
        <v>204</v>
      </c>
      <c r="D98742" t="s">
        <v>145597</v>
      </c>
    </row>
    <row r="98743" spans="1:4" x14ac:dyDescent="0.3">
      <c r="A98743" t="s">
        <v>16232</v>
      </c>
      <c r="B98743" t="s">
        <v>1826</v>
      </c>
      <c r="C98743" t="s">
        <v>204</v>
      </c>
      <c r="D98743" t="s">
        <v>145597</v>
      </c>
    </row>
    <row r="98744" spans="1:4" x14ac:dyDescent="0.3">
      <c r="A98744" t="s">
        <v>59511</v>
      </c>
      <c r="B98744" t="s">
        <v>9410</v>
      </c>
      <c r="C98744" t="s">
        <v>204</v>
      </c>
      <c r="D98744" t="s">
        <v>145597</v>
      </c>
    </row>
    <row r="98745" spans="1:4" x14ac:dyDescent="0.3">
      <c r="A98745" t="s">
        <v>60557</v>
      </c>
      <c r="B98745" t="s">
        <v>2475</v>
      </c>
      <c r="C98745" t="s">
        <v>204</v>
      </c>
      <c r="D98745" t="s">
        <v>145597</v>
      </c>
    </row>
    <row r="98746" spans="1:4" x14ac:dyDescent="0.3">
      <c r="A98746" t="s">
        <v>128333</v>
      </c>
      <c r="B98746" t="s">
        <v>4118</v>
      </c>
      <c r="C98746" t="s">
        <v>204</v>
      </c>
      <c r="D98746" t="s">
        <v>145597</v>
      </c>
    </row>
    <row r="98747" spans="1:4" x14ac:dyDescent="0.3">
      <c r="A98747" t="s">
        <v>46142</v>
      </c>
      <c r="B98747" t="s">
        <v>3970</v>
      </c>
      <c r="C98747" t="s">
        <v>204</v>
      </c>
      <c r="D98747" t="s">
        <v>145597</v>
      </c>
    </row>
    <row r="98748" spans="1:4" x14ac:dyDescent="0.3">
      <c r="A98748" t="s">
        <v>114643</v>
      </c>
      <c r="B98748" t="s">
        <v>5232</v>
      </c>
      <c r="C98748" t="s">
        <v>204</v>
      </c>
      <c r="D98748" t="s">
        <v>145597</v>
      </c>
    </row>
    <row r="98749" spans="1:4" x14ac:dyDescent="0.3">
      <c r="A98749" t="s">
        <v>93742</v>
      </c>
      <c r="B98749" t="s">
        <v>725</v>
      </c>
      <c r="C98749" t="s">
        <v>204</v>
      </c>
      <c r="D98749" t="s">
        <v>145597</v>
      </c>
    </row>
    <row r="98750" spans="1:4" x14ac:dyDescent="0.3">
      <c r="A98750" t="s">
        <v>2606</v>
      </c>
      <c r="B98750" t="s">
        <v>2608</v>
      </c>
      <c r="C98750" t="s">
        <v>204</v>
      </c>
      <c r="D98750" t="s">
        <v>145597</v>
      </c>
    </row>
    <row r="98751" spans="1:4" x14ac:dyDescent="0.3">
      <c r="A98751" t="s">
        <v>36946</v>
      </c>
      <c r="B98751" t="s">
        <v>4233</v>
      </c>
      <c r="C98751" t="s">
        <v>204</v>
      </c>
      <c r="D98751" t="s">
        <v>145597</v>
      </c>
    </row>
    <row r="98752" spans="1:4" x14ac:dyDescent="0.3">
      <c r="A98752" t="s">
        <v>72505</v>
      </c>
      <c r="B98752" t="s">
        <v>5103</v>
      </c>
      <c r="C98752" t="s">
        <v>204</v>
      </c>
      <c r="D98752" t="s">
        <v>145597</v>
      </c>
    </row>
    <row r="98753" spans="1:4" x14ac:dyDescent="0.3">
      <c r="A98753" t="s">
        <v>10885</v>
      </c>
      <c r="B98753" t="s">
        <v>3584</v>
      </c>
      <c r="C98753" t="s">
        <v>204</v>
      </c>
      <c r="D98753" t="s">
        <v>145597</v>
      </c>
    </row>
    <row r="98754" spans="1:4" x14ac:dyDescent="0.3">
      <c r="A98754" t="s">
        <v>5263</v>
      </c>
      <c r="B98754" t="s">
        <v>5265</v>
      </c>
      <c r="C98754" t="s">
        <v>204</v>
      </c>
      <c r="D98754" t="s">
        <v>145597</v>
      </c>
    </row>
    <row r="98755" spans="1:4" x14ac:dyDescent="0.3">
      <c r="A98755" t="s">
        <v>15735</v>
      </c>
      <c r="B98755" t="s">
        <v>2910</v>
      </c>
      <c r="C98755" t="s">
        <v>204</v>
      </c>
      <c r="D98755" t="s">
        <v>145597</v>
      </c>
    </row>
    <row r="98756" spans="1:4" x14ac:dyDescent="0.3">
      <c r="A98756" t="s">
        <v>58715</v>
      </c>
      <c r="B98756" t="s">
        <v>1107</v>
      </c>
      <c r="C98756" t="s">
        <v>204</v>
      </c>
      <c r="D98756" t="s">
        <v>145597</v>
      </c>
    </row>
    <row r="98757" spans="1:4" x14ac:dyDescent="0.3">
      <c r="A98757" t="s">
        <v>296</v>
      </c>
      <c r="B98757" t="s">
        <v>298</v>
      </c>
      <c r="C98757" t="s">
        <v>204</v>
      </c>
      <c r="D98757" t="s">
        <v>145597</v>
      </c>
    </row>
    <row r="98758" spans="1:4" x14ac:dyDescent="0.3">
      <c r="A98758" t="s">
        <v>99404</v>
      </c>
      <c r="B98758" t="s">
        <v>2435</v>
      </c>
      <c r="C98758" t="s">
        <v>204</v>
      </c>
      <c r="D98758" t="s">
        <v>145597</v>
      </c>
    </row>
    <row r="98759" spans="1:4" x14ac:dyDescent="0.3">
      <c r="A98759" t="s">
        <v>91540</v>
      </c>
      <c r="B98759" t="s">
        <v>5974</v>
      </c>
      <c r="C98759" t="s">
        <v>204</v>
      </c>
      <c r="D98759" t="s">
        <v>145597</v>
      </c>
    </row>
    <row r="98760" spans="1:4" x14ac:dyDescent="0.3">
      <c r="A98760" t="s">
        <v>66222</v>
      </c>
      <c r="B98760" t="s">
        <v>16747</v>
      </c>
      <c r="C98760" t="s">
        <v>204</v>
      </c>
      <c r="D98760" t="s">
        <v>145597</v>
      </c>
    </row>
    <row r="98761" spans="1:4" x14ac:dyDescent="0.3">
      <c r="A98761" t="s">
        <v>16064</v>
      </c>
      <c r="B98761" t="s">
        <v>10012</v>
      </c>
      <c r="C98761" t="s">
        <v>204</v>
      </c>
      <c r="D98761" t="s">
        <v>145597</v>
      </c>
    </row>
    <row r="98762" spans="1:4" x14ac:dyDescent="0.3">
      <c r="A98762" t="s">
        <v>18354</v>
      </c>
      <c r="B98762" t="s">
        <v>4504</v>
      </c>
      <c r="C98762" t="s">
        <v>204</v>
      </c>
      <c r="D98762" t="s">
        <v>145597</v>
      </c>
    </row>
    <row r="98763" spans="1:4" x14ac:dyDescent="0.3">
      <c r="A98763" t="s">
        <v>8220</v>
      </c>
      <c r="B98763" t="s">
        <v>8222</v>
      </c>
      <c r="C98763" t="s">
        <v>204</v>
      </c>
      <c r="D98763" t="s">
        <v>145597</v>
      </c>
    </row>
    <row r="98764" spans="1:4" x14ac:dyDescent="0.3">
      <c r="A98764" t="s">
        <v>14432</v>
      </c>
      <c r="B98764" t="s">
        <v>3544</v>
      </c>
      <c r="C98764" t="s">
        <v>204</v>
      </c>
      <c r="D98764" t="s">
        <v>145597</v>
      </c>
    </row>
    <row r="98765" spans="1:4" x14ac:dyDescent="0.3">
      <c r="A98765" t="s">
        <v>135588</v>
      </c>
      <c r="B98765" t="s">
        <v>2907</v>
      </c>
      <c r="C98765" t="s">
        <v>204</v>
      </c>
      <c r="D98765" t="s">
        <v>145597</v>
      </c>
    </row>
    <row r="98766" spans="1:4" x14ac:dyDescent="0.3">
      <c r="A98766" t="s">
        <v>66226</v>
      </c>
      <c r="B98766" t="s">
        <v>2927</v>
      </c>
      <c r="C98766" t="s">
        <v>204</v>
      </c>
      <c r="D98766" t="s">
        <v>145597</v>
      </c>
    </row>
    <row r="98767" spans="1:4" x14ac:dyDescent="0.3">
      <c r="A98767" t="s">
        <v>30953</v>
      </c>
      <c r="B98767" t="s">
        <v>4391</v>
      </c>
      <c r="C98767" t="s">
        <v>204</v>
      </c>
      <c r="D98767" t="s">
        <v>145597</v>
      </c>
    </row>
    <row r="98768" spans="1:4" x14ac:dyDescent="0.3">
      <c r="A98768" t="s">
        <v>44212</v>
      </c>
      <c r="B98768" t="s">
        <v>805</v>
      </c>
      <c r="C98768" t="s">
        <v>204</v>
      </c>
      <c r="D98768" t="s">
        <v>145597</v>
      </c>
    </row>
    <row r="98769" spans="1:4" x14ac:dyDescent="0.3">
      <c r="A98769" t="s">
        <v>139801</v>
      </c>
      <c r="B98769" t="s">
        <v>8636</v>
      </c>
      <c r="C98769" t="s">
        <v>204</v>
      </c>
      <c r="D98769" t="s">
        <v>145597</v>
      </c>
    </row>
    <row r="98770" spans="1:4" x14ac:dyDescent="0.3">
      <c r="A98770" t="s">
        <v>135753</v>
      </c>
      <c r="B98770" t="s">
        <v>6326</v>
      </c>
      <c r="C98770" t="s">
        <v>204</v>
      </c>
      <c r="D98770" t="s">
        <v>145597</v>
      </c>
    </row>
    <row r="98771" spans="1:4" x14ac:dyDescent="0.3">
      <c r="A98771" t="s">
        <v>102653</v>
      </c>
      <c r="B98771" t="s">
        <v>8688</v>
      </c>
      <c r="C98771" t="s">
        <v>204</v>
      </c>
      <c r="D98771" t="s">
        <v>145597</v>
      </c>
    </row>
    <row r="98772" spans="1:4" x14ac:dyDescent="0.3">
      <c r="A98772" t="s">
        <v>101671</v>
      </c>
      <c r="B98772" t="s">
        <v>1472</v>
      </c>
      <c r="C98772" t="s">
        <v>204</v>
      </c>
      <c r="D98772" t="s">
        <v>145597</v>
      </c>
    </row>
    <row r="98773" spans="1:4" x14ac:dyDescent="0.3">
      <c r="A98773" t="s">
        <v>95173</v>
      </c>
      <c r="B98773" t="s">
        <v>1554</v>
      </c>
      <c r="C98773" t="s">
        <v>204</v>
      </c>
      <c r="D98773" t="s">
        <v>145597</v>
      </c>
    </row>
    <row r="98774" spans="1:4" x14ac:dyDescent="0.3">
      <c r="A98774" t="s">
        <v>28393</v>
      </c>
      <c r="B98774" t="s">
        <v>1190</v>
      </c>
      <c r="C98774" t="s">
        <v>204</v>
      </c>
      <c r="D98774" t="s">
        <v>145597</v>
      </c>
    </row>
    <row r="98775" spans="1:4" x14ac:dyDescent="0.3">
      <c r="A98775" t="s">
        <v>102659</v>
      </c>
      <c r="B98775" t="s">
        <v>177</v>
      </c>
      <c r="C98775" t="s">
        <v>204</v>
      </c>
      <c r="D98775" t="s">
        <v>145597</v>
      </c>
    </row>
    <row r="98776" spans="1:4" x14ac:dyDescent="0.3">
      <c r="A98776" t="s">
        <v>109938</v>
      </c>
      <c r="B98776" t="s">
        <v>11339</v>
      </c>
      <c r="C98776" t="s">
        <v>204</v>
      </c>
      <c r="D98776" t="s">
        <v>145597</v>
      </c>
    </row>
    <row r="98777" spans="1:4" x14ac:dyDescent="0.3">
      <c r="A98777" t="s">
        <v>81366</v>
      </c>
      <c r="B98777" t="s">
        <v>16330</v>
      </c>
      <c r="C98777" t="s">
        <v>204</v>
      </c>
      <c r="D98777" t="s">
        <v>145597</v>
      </c>
    </row>
    <row r="98778" spans="1:4" x14ac:dyDescent="0.3">
      <c r="A98778" t="s">
        <v>114646</v>
      </c>
      <c r="B98778" t="s">
        <v>22539</v>
      </c>
      <c r="C98778" t="s">
        <v>204</v>
      </c>
      <c r="D98778" t="s">
        <v>145597</v>
      </c>
    </row>
    <row r="98779" spans="1:4" x14ac:dyDescent="0.3">
      <c r="A98779" t="s">
        <v>134151</v>
      </c>
      <c r="B98779" t="s">
        <v>2637</v>
      </c>
      <c r="C98779" t="s">
        <v>204</v>
      </c>
      <c r="D98779" t="s">
        <v>145597</v>
      </c>
    </row>
    <row r="98780" spans="1:4" x14ac:dyDescent="0.3">
      <c r="A98780" t="s">
        <v>25308</v>
      </c>
      <c r="B98780" t="s">
        <v>14399</v>
      </c>
      <c r="C98780" t="s">
        <v>204</v>
      </c>
      <c r="D98780" t="s">
        <v>145597</v>
      </c>
    </row>
    <row r="98781" spans="1:4" x14ac:dyDescent="0.3">
      <c r="A98781" t="s">
        <v>60587</v>
      </c>
      <c r="B98781" t="s">
        <v>13118</v>
      </c>
      <c r="C98781" t="s">
        <v>204</v>
      </c>
      <c r="D98781" t="s">
        <v>145597</v>
      </c>
    </row>
    <row r="98782" spans="1:4" x14ac:dyDescent="0.3">
      <c r="A98782" t="s">
        <v>18092</v>
      </c>
      <c r="B98782" t="s">
        <v>1372</v>
      </c>
      <c r="C98782" t="s">
        <v>204</v>
      </c>
      <c r="D98782" t="s">
        <v>145597</v>
      </c>
    </row>
    <row r="98783" spans="1:4" x14ac:dyDescent="0.3">
      <c r="A98783" t="s">
        <v>113399</v>
      </c>
      <c r="B98783" t="s">
        <v>12551</v>
      </c>
      <c r="C98783" t="s">
        <v>204</v>
      </c>
      <c r="D98783" t="s">
        <v>145597</v>
      </c>
    </row>
    <row r="98784" spans="1:4" x14ac:dyDescent="0.3">
      <c r="A98784" t="s">
        <v>36952</v>
      </c>
      <c r="B98784" t="s">
        <v>7174</v>
      </c>
      <c r="C98784" t="s">
        <v>204</v>
      </c>
      <c r="D98784" t="s">
        <v>145597</v>
      </c>
    </row>
    <row r="98785" spans="1:4" x14ac:dyDescent="0.3">
      <c r="A98785" t="s">
        <v>40435</v>
      </c>
      <c r="B98785" t="s">
        <v>3466</v>
      </c>
      <c r="C98785" t="s">
        <v>204</v>
      </c>
      <c r="D98785" t="s">
        <v>145597</v>
      </c>
    </row>
    <row r="98786" spans="1:4" x14ac:dyDescent="0.3">
      <c r="A98786" t="s">
        <v>134154</v>
      </c>
      <c r="B98786" t="s">
        <v>708</v>
      </c>
      <c r="C98786" t="s">
        <v>204</v>
      </c>
      <c r="D98786" t="s">
        <v>145597</v>
      </c>
    </row>
    <row r="98787" spans="1:4" x14ac:dyDescent="0.3">
      <c r="A98787" t="s">
        <v>99423</v>
      </c>
      <c r="B98787" t="s">
        <v>4454</v>
      </c>
      <c r="C98787" t="s">
        <v>204</v>
      </c>
      <c r="D98787" t="s">
        <v>145597</v>
      </c>
    </row>
    <row r="98788" spans="1:4" x14ac:dyDescent="0.3">
      <c r="A98788" t="s">
        <v>109948</v>
      </c>
      <c r="B98788" t="s">
        <v>8003</v>
      </c>
      <c r="C98788" t="s">
        <v>204</v>
      </c>
      <c r="D98788" t="s">
        <v>145597</v>
      </c>
    </row>
    <row r="98789" spans="1:4" x14ac:dyDescent="0.3">
      <c r="A98789" t="s">
        <v>83878</v>
      </c>
      <c r="B98789" t="s">
        <v>481</v>
      </c>
      <c r="C98789" t="s">
        <v>204</v>
      </c>
      <c r="D98789" t="s">
        <v>145597</v>
      </c>
    </row>
    <row r="98790" spans="1:4" x14ac:dyDescent="0.3">
      <c r="A98790" t="s">
        <v>135590</v>
      </c>
      <c r="B98790" t="s">
        <v>3630</v>
      </c>
      <c r="C98790" t="s">
        <v>204</v>
      </c>
      <c r="D98790" t="s">
        <v>145597</v>
      </c>
    </row>
    <row r="98791" spans="1:4" x14ac:dyDescent="0.3">
      <c r="A98791" t="s">
        <v>52531</v>
      </c>
      <c r="B98791" t="s">
        <v>17392</v>
      </c>
      <c r="C98791" t="s">
        <v>204</v>
      </c>
      <c r="D98791" t="s">
        <v>145597</v>
      </c>
    </row>
    <row r="98792" spans="1:4" x14ac:dyDescent="0.3">
      <c r="A98792" t="s">
        <v>42437</v>
      </c>
      <c r="B98792" t="s">
        <v>3188</v>
      </c>
      <c r="C98792" t="s">
        <v>204</v>
      </c>
      <c r="D98792" t="s">
        <v>145597</v>
      </c>
    </row>
    <row r="98793" spans="1:4" x14ac:dyDescent="0.3">
      <c r="A98793" t="s">
        <v>28397</v>
      </c>
      <c r="B98793" t="s">
        <v>14930</v>
      </c>
      <c r="C98793" t="s">
        <v>204</v>
      </c>
      <c r="D98793" t="s">
        <v>145597</v>
      </c>
    </row>
    <row r="98794" spans="1:4" x14ac:dyDescent="0.3">
      <c r="A98794" t="s">
        <v>79590</v>
      </c>
      <c r="B98794" t="s">
        <v>6240</v>
      </c>
      <c r="C98794" t="s">
        <v>204</v>
      </c>
      <c r="D98794" t="s">
        <v>145597</v>
      </c>
    </row>
    <row r="98795" spans="1:4" x14ac:dyDescent="0.3">
      <c r="A98795" t="s">
        <v>64757</v>
      </c>
      <c r="B98795" t="s">
        <v>568</v>
      </c>
      <c r="C98795" t="s">
        <v>204</v>
      </c>
      <c r="D98795" t="s">
        <v>145597</v>
      </c>
    </row>
    <row r="98796" spans="1:4" x14ac:dyDescent="0.3">
      <c r="A98796" t="s">
        <v>143172</v>
      </c>
      <c r="B98796" t="s">
        <v>5954</v>
      </c>
      <c r="C98796" t="s">
        <v>204</v>
      </c>
      <c r="D98796" t="s">
        <v>145597</v>
      </c>
    </row>
    <row r="98797" spans="1:4" x14ac:dyDescent="0.3">
      <c r="A98797" t="s">
        <v>77884</v>
      </c>
      <c r="B98797" t="s">
        <v>14899</v>
      </c>
      <c r="C98797" t="s">
        <v>204</v>
      </c>
      <c r="D98797" t="s">
        <v>145597</v>
      </c>
    </row>
    <row r="98798" spans="1:4" x14ac:dyDescent="0.3">
      <c r="A98798" t="s">
        <v>100659</v>
      </c>
      <c r="B98798" t="s">
        <v>9529</v>
      </c>
      <c r="C98798" t="s">
        <v>204</v>
      </c>
      <c r="D98798" t="s">
        <v>145597</v>
      </c>
    </row>
    <row r="98799" spans="1:4" x14ac:dyDescent="0.3">
      <c r="A98799" t="s">
        <v>104812</v>
      </c>
      <c r="B98799" t="s">
        <v>1838</v>
      </c>
      <c r="C98799" t="s">
        <v>204</v>
      </c>
      <c r="D98799" t="s">
        <v>145597</v>
      </c>
    </row>
    <row r="98800" spans="1:4" x14ac:dyDescent="0.3">
      <c r="A98800" t="s">
        <v>120503</v>
      </c>
      <c r="B98800" t="s">
        <v>1866</v>
      </c>
      <c r="C98800" t="s">
        <v>204</v>
      </c>
      <c r="D98800" t="s">
        <v>145597</v>
      </c>
    </row>
    <row r="98801" spans="1:4" x14ac:dyDescent="0.3">
      <c r="A98801" t="s">
        <v>129457</v>
      </c>
      <c r="B98801" t="s">
        <v>1131</v>
      </c>
      <c r="C98801" t="s">
        <v>204</v>
      </c>
      <c r="D98801" t="s">
        <v>145597</v>
      </c>
    </row>
    <row r="98802" spans="1:4" x14ac:dyDescent="0.3">
      <c r="A98802" t="s">
        <v>81419</v>
      </c>
      <c r="B98802" t="s">
        <v>5902</v>
      </c>
      <c r="C98802" t="s">
        <v>204</v>
      </c>
      <c r="D98802" t="s">
        <v>145597</v>
      </c>
    </row>
    <row r="98803" spans="1:4" x14ac:dyDescent="0.3">
      <c r="A98803" t="s">
        <v>18971</v>
      </c>
      <c r="B98803" t="s">
        <v>2113</v>
      </c>
      <c r="C98803" t="s">
        <v>204</v>
      </c>
      <c r="D98803" t="s">
        <v>145597</v>
      </c>
    </row>
    <row r="98804" spans="1:4" x14ac:dyDescent="0.3">
      <c r="A98804" t="s">
        <v>132812</v>
      </c>
      <c r="B98804" t="s">
        <v>10702</v>
      </c>
      <c r="C98804" t="s">
        <v>204</v>
      </c>
      <c r="D98804" t="s">
        <v>145597</v>
      </c>
    </row>
    <row r="98805" spans="1:4" x14ac:dyDescent="0.3">
      <c r="A98805" t="s">
        <v>49475</v>
      </c>
      <c r="B98805" t="s">
        <v>6014</v>
      </c>
      <c r="C98805" t="s">
        <v>204</v>
      </c>
      <c r="D98805" t="s">
        <v>145597</v>
      </c>
    </row>
    <row r="98806" spans="1:4" x14ac:dyDescent="0.3">
      <c r="A98806" t="s">
        <v>7889</v>
      </c>
      <c r="B98806" t="s">
        <v>7891</v>
      </c>
      <c r="C98806" t="s">
        <v>204</v>
      </c>
      <c r="D98806" t="s">
        <v>145597</v>
      </c>
    </row>
    <row r="98807" spans="1:4" x14ac:dyDescent="0.3">
      <c r="A98807" t="s">
        <v>77889</v>
      </c>
      <c r="B98807" t="s">
        <v>13198</v>
      </c>
      <c r="C98807" t="s">
        <v>204</v>
      </c>
      <c r="D98807" t="s">
        <v>145597</v>
      </c>
    </row>
    <row r="98808" spans="1:4" x14ac:dyDescent="0.3">
      <c r="A98808" t="s">
        <v>9208</v>
      </c>
      <c r="B98808" t="s">
        <v>3570</v>
      </c>
      <c r="C98808" t="s">
        <v>204</v>
      </c>
      <c r="D98808" t="s">
        <v>145597</v>
      </c>
    </row>
    <row r="98809" spans="1:4" x14ac:dyDescent="0.3">
      <c r="A98809" t="s">
        <v>96643</v>
      </c>
      <c r="B98809" t="s">
        <v>4374</v>
      </c>
      <c r="C98809" t="s">
        <v>204</v>
      </c>
      <c r="D98809" t="s">
        <v>145597</v>
      </c>
    </row>
    <row r="98810" spans="1:4" x14ac:dyDescent="0.3">
      <c r="A98810" t="s">
        <v>53999</v>
      </c>
      <c r="B98810" t="s">
        <v>60</v>
      </c>
      <c r="C98810" t="s">
        <v>204</v>
      </c>
      <c r="D98810" t="s">
        <v>145597</v>
      </c>
    </row>
    <row r="98811" spans="1:4" x14ac:dyDescent="0.3">
      <c r="A98811" t="s">
        <v>121894</v>
      </c>
      <c r="B98811" t="s">
        <v>9374</v>
      </c>
      <c r="C98811" t="s">
        <v>204</v>
      </c>
      <c r="D98811" t="s">
        <v>145597</v>
      </c>
    </row>
    <row r="98812" spans="1:4" x14ac:dyDescent="0.3">
      <c r="A98812" t="s">
        <v>60612</v>
      </c>
      <c r="B98812" t="s">
        <v>4581</v>
      </c>
      <c r="C98812" t="s">
        <v>204</v>
      </c>
      <c r="D98812" t="s">
        <v>145597</v>
      </c>
    </row>
    <row r="98813" spans="1:4" x14ac:dyDescent="0.3">
      <c r="A98813" t="s">
        <v>100663</v>
      </c>
      <c r="B98813" t="s">
        <v>6206</v>
      </c>
      <c r="C98813" t="s">
        <v>204</v>
      </c>
      <c r="D98813" t="s">
        <v>145597</v>
      </c>
    </row>
    <row r="98814" spans="1:4" x14ac:dyDescent="0.3">
      <c r="A98814" t="s">
        <v>10206</v>
      </c>
      <c r="B98814" t="s">
        <v>9419</v>
      </c>
      <c r="C98814" t="s">
        <v>204</v>
      </c>
      <c r="D98814" t="s">
        <v>145597</v>
      </c>
    </row>
    <row r="98815" spans="1:4" x14ac:dyDescent="0.3">
      <c r="A98815" t="s">
        <v>132376</v>
      </c>
      <c r="B98815" t="s">
        <v>2178</v>
      </c>
      <c r="C98815" t="s">
        <v>204</v>
      </c>
      <c r="D98815" t="s">
        <v>145597</v>
      </c>
    </row>
    <row r="98816" spans="1:4" x14ac:dyDescent="0.3">
      <c r="A98816" t="s">
        <v>25575</v>
      </c>
      <c r="B98816" t="s">
        <v>10551</v>
      </c>
      <c r="C98816" t="s">
        <v>204</v>
      </c>
      <c r="D98816" t="s">
        <v>145597</v>
      </c>
    </row>
    <row r="98817" spans="1:4" x14ac:dyDescent="0.3">
      <c r="A98817" t="s">
        <v>14445</v>
      </c>
      <c r="B98817" t="s">
        <v>1134</v>
      </c>
      <c r="C98817" t="s">
        <v>204</v>
      </c>
      <c r="D98817" t="s">
        <v>145597</v>
      </c>
    </row>
    <row r="98818" spans="1:4" x14ac:dyDescent="0.3">
      <c r="A98818" t="s">
        <v>43528</v>
      </c>
      <c r="B98818" t="s">
        <v>2244</v>
      </c>
      <c r="C98818" t="s">
        <v>204</v>
      </c>
      <c r="D98818" t="s">
        <v>145597</v>
      </c>
    </row>
    <row r="98819" spans="1:4" x14ac:dyDescent="0.3">
      <c r="A98819" t="s">
        <v>26936</v>
      </c>
      <c r="B98819" t="s">
        <v>2178</v>
      </c>
      <c r="C98819" t="s">
        <v>204</v>
      </c>
      <c r="D98819" t="s">
        <v>145597</v>
      </c>
    </row>
    <row r="98820" spans="1:4" x14ac:dyDescent="0.3">
      <c r="A98820" t="s">
        <v>117913</v>
      </c>
      <c r="B98820" t="s">
        <v>14930</v>
      </c>
      <c r="C98820" t="s">
        <v>204</v>
      </c>
      <c r="D98820" t="s">
        <v>145597</v>
      </c>
    </row>
    <row r="98821" spans="1:4" x14ac:dyDescent="0.3">
      <c r="A98821" t="s">
        <v>89003</v>
      </c>
      <c r="B98821" t="s">
        <v>6865</v>
      </c>
      <c r="C98821" t="s">
        <v>204</v>
      </c>
      <c r="D98821" t="s">
        <v>145597</v>
      </c>
    </row>
    <row r="98822" spans="1:4" x14ac:dyDescent="0.3">
      <c r="A98822" t="s">
        <v>35943</v>
      </c>
      <c r="B98822" t="s">
        <v>171</v>
      </c>
      <c r="C98822" t="s">
        <v>204</v>
      </c>
      <c r="D98822" t="s">
        <v>145597</v>
      </c>
    </row>
    <row r="98823" spans="1:4" x14ac:dyDescent="0.3">
      <c r="A98823" t="s">
        <v>23484</v>
      </c>
      <c r="B98823" t="s">
        <v>1118</v>
      </c>
      <c r="C98823" t="s">
        <v>204</v>
      </c>
      <c r="D98823" t="s">
        <v>145597</v>
      </c>
    </row>
    <row r="98824" spans="1:4" x14ac:dyDescent="0.3">
      <c r="A98824" t="s">
        <v>113987</v>
      </c>
      <c r="B98824" t="s">
        <v>2936</v>
      </c>
      <c r="C98824" t="s">
        <v>204</v>
      </c>
      <c r="D98824" t="s">
        <v>145597</v>
      </c>
    </row>
    <row r="98825" spans="1:4" x14ac:dyDescent="0.3">
      <c r="A98825" t="s">
        <v>112088</v>
      </c>
      <c r="B98825" t="s">
        <v>11505</v>
      </c>
      <c r="C98825" t="s">
        <v>204</v>
      </c>
      <c r="D98825" t="s">
        <v>145597</v>
      </c>
    </row>
    <row r="98826" spans="1:4" x14ac:dyDescent="0.3">
      <c r="A98826" t="s">
        <v>53587</v>
      </c>
      <c r="B98826" t="s">
        <v>10996</v>
      </c>
      <c r="C98826" t="s">
        <v>204</v>
      </c>
      <c r="D98826" t="s">
        <v>145597</v>
      </c>
    </row>
    <row r="98827" spans="1:4" x14ac:dyDescent="0.3">
      <c r="A98827" t="s">
        <v>89013</v>
      </c>
      <c r="B98827" t="s">
        <v>6237</v>
      </c>
      <c r="C98827" t="s">
        <v>204</v>
      </c>
      <c r="D98827" t="s">
        <v>145597</v>
      </c>
    </row>
    <row r="98828" spans="1:4" x14ac:dyDescent="0.3">
      <c r="A98828" t="s">
        <v>12928</v>
      </c>
      <c r="B98828" t="s">
        <v>5661</v>
      </c>
      <c r="C98828" t="s">
        <v>204</v>
      </c>
      <c r="D98828" t="s">
        <v>145597</v>
      </c>
    </row>
    <row r="98829" spans="1:4" x14ac:dyDescent="0.3">
      <c r="A98829" t="s">
        <v>89014</v>
      </c>
      <c r="B98829" t="s">
        <v>5352</v>
      </c>
      <c r="C98829" t="s">
        <v>204</v>
      </c>
      <c r="D98829" t="s">
        <v>145597</v>
      </c>
    </row>
    <row r="98830" spans="1:4" x14ac:dyDescent="0.3">
      <c r="A98830" t="s">
        <v>25891</v>
      </c>
      <c r="B98830" t="s">
        <v>429</v>
      </c>
      <c r="C98830" t="s">
        <v>204</v>
      </c>
      <c r="D98830" t="s">
        <v>145597</v>
      </c>
    </row>
    <row r="98831" spans="1:4" x14ac:dyDescent="0.3">
      <c r="A98831" t="s">
        <v>58749</v>
      </c>
      <c r="B98831" t="s">
        <v>1239</v>
      </c>
      <c r="C98831" t="s">
        <v>204</v>
      </c>
      <c r="D98831" t="s">
        <v>145597</v>
      </c>
    </row>
    <row r="98832" spans="1:4" x14ac:dyDescent="0.3">
      <c r="A98832" t="s">
        <v>114653</v>
      </c>
      <c r="B98832" t="s">
        <v>898</v>
      </c>
      <c r="C98832" t="s">
        <v>204</v>
      </c>
      <c r="D98832" t="s">
        <v>145597</v>
      </c>
    </row>
    <row r="98833" spans="1:4" x14ac:dyDescent="0.3">
      <c r="A98833" t="s">
        <v>128190</v>
      </c>
      <c r="B98833" t="s">
        <v>1402</v>
      </c>
      <c r="C98833" t="s">
        <v>204</v>
      </c>
      <c r="D98833" t="s">
        <v>145597</v>
      </c>
    </row>
    <row r="98834" spans="1:4" x14ac:dyDescent="0.3">
      <c r="A98834" t="s">
        <v>75262</v>
      </c>
      <c r="B98834" t="s">
        <v>1729</v>
      </c>
      <c r="C98834" t="s">
        <v>204</v>
      </c>
      <c r="D98834" t="s">
        <v>145597</v>
      </c>
    </row>
    <row r="98835" spans="1:4" x14ac:dyDescent="0.3">
      <c r="A98835" t="s">
        <v>104835</v>
      </c>
      <c r="B98835" t="s">
        <v>2262</v>
      </c>
      <c r="C98835" t="s">
        <v>204</v>
      </c>
      <c r="D98835" t="s">
        <v>145597</v>
      </c>
    </row>
    <row r="98836" spans="1:4" x14ac:dyDescent="0.3">
      <c r="A98836" t="s">
        <v>11842</v>
      </c>
      <c r="B98836" t="s">
        <v>11844</v>
      </c>
      <c r="C98836" t="s">
        <v>204</v>
      </c>
      <c r="D98836" t="s">
        <v>145597</v>
      </c>
    </row>
    <row r="98837" spans="1:4" x14ac:dyDescent="0.3">
      <c r="A98837" t="s">
        <v>111459</v>
      </c>
      <c r="B98837" t="s">
        <v>3380</v>
      </c>
      <c r="C98837" t="s">
        <v>204</v>
      </c>
      <c r="D98837" t="s">
        <v>145597</v>
      </c>
    </row>
    <row r="98838" spans="1:4" x14ac:dyDescent="0.3">
      <c r="A98838" t="s">
        <v>101699</v>
      </c>
      <c r="B98838" t="s">
        <v>7509</v>
      </c>
      <c r="C98838" t="s">
        <v>204</v>
      </c>
      <c r="D98838" t="s">
        <v>145597</v>
      </c>
    </row>
    <row r="98839" spans="1:4" x14ac:dyDescent="0.3">
      <c r="A98839" t="s">
        <v>98106</v>
      </c>
      <c r="B98839" t="s">
        <v>3000</v>
      </c>
      <c r="C98839" t="s">
        <v>204</v>
      </c>
      <c r="D98839" t="s">
        <v>145597</v>
      </c>
    </row>
    <row r="98840" spans="1:4" x14ac:dyDescent="0.3">
      <c r="A98840" t="s">
        <v>91660</v>
      </c>
      <c r="B98840" t="s">
        <v>593</v>
      </c>
      <c r="C98840" t="s">
        <v>204</v>
      </c>
      <c r="D98840" t="s">
        <v>145597</v>
      </c>
    </row>
    <row r="98841" spans="1:4" x14ac:dyDescent="0.3">
      <c r="A98841" t="s">
        <v>102690</v>
      </c>
      <c r="B98841" t="s">
        <v>1080</v>
      </c>
      <c r="C98841" t="s">
        <v>204</v>
      </c>
      <c r="D98841" t="s">
        <v>145597</v>
      </c>
    </row>
    <row r="98842" spans="1:4" x14ac:dyDescent="0.3">
      <c r="A98842" t="s">
        <v>80307</v>
      </c>
      <c r="B98842" t="s">
        <v>2734</v>
      </c>
      <c r="C98842" t="s">
        <v>204</v>
      </c>
      <c r="D98842" t="s">
        <v>145597</v>
      </c>
    </row>
    <row r="98843" spans="1:4" x14ac:dyDescent="0.3">
      <c r="A98843" t="s">
        <v>95236</v>
      </c>
      <c r="B98843" t="s">
        <v>438</v>
      </c>
      <c r="C98843" t="s">
        <v>204</v>
      </c>
      <c r="D98843" t="s">
        <v>145597</v>
      </c>
    </row>
    <row r="98844" spans="1:4" x14ac:dyDescent="0.3">
      <c r="A98844" t="s">
        <v>140069</v>
      </c>
      <c r="B98844" t="s">
        <v>2762</v>
      </c>
      <c r="C98844" t="s">
        <v>204</v>
      </c>
      <c r="D98844" t="s">
        <v>145597</v>
      </c>
    </row>
    <row r="98845" spans="1:4" x14ac:dyDescent="0.3">
      <c r="A98845" t="s">
        <v>139626</v>
      </c>
      <c r="B98845" t="s">
        <v>1313</v>
      </c>
      <c r="C98845" t="s">
        <v>204</v>
      </c>
      <c r="D98845" t="s">
        <v>145597</v>
      </c>
    </row>
    <row r="98846" spans="1:4" x14ac:dyDescent="0.3">
      <c r="A98846" t="s">
        <v>60639</v>
      </c>
      <c r="B98846" t="s">
        <v>2475</v>
      </c>
      <c r="C98846" t="s">
        <v>204</v>
      </c>
      <c r="D98846" t="s">
        <v>145597</v>
      </c>
    </row>
    <row r="98847" spans="1:4" x14ac:dyDescent="0.3">
      <c r="A98847" t="s">
        <v>9837</v>
      </c>
      <c r="B98847" t="s">
        <v>1340</v>
      </c>
      <c r="C98847" t="s">
        <v>204</v>
      </c>
      <c r="D98847" t="s">
        <v>145597</v>
      </c>
    </row>
    <row r="98848" spans="1:4" x14ac:dyDescent="0.3">
      <c r="A98848" t="s">
        <v>7377</v>
      </c>
      <c r="B98848" t="s">
        <v>1254</v>
      </c>
      <c r="C98848" t="s">
        <v>204</v>
      </c>
      <c r="D98848" t="s">
        <v>145597</v>
      </c>
    </row>
    <row r="98849" spans="1:4" x14ac:dyDescent="0.3">
      <c r="A98849" t="s">
        <v>91674</v>
      </c>
      <c r="B98849" t="s">
        <v>4527</v>
      </c>
      <c r="C98849" t="s">
        <v>204</v>
      </c>
      <c r="D98849" t="s">
        <v>145597</v>
      </c>
    </row>
    <row r="98850" spans="1:4" x14ac:dyDescent="0.3">
      <c r="A98850" t="s">
        <v>22657</v>
      </c>
      <c r="B98850" t="s">
        <v>404</v>
      </c>
      <c r="C98850" t="s">
        <v>204</v>
      </c>
      <c r="D98850" t="s">
        <v>145597</v>
      </c>
    </row>
    <row r="98851" spans="1:4" x14ac:dyDescent="0.3">
      <c r="A98851" t="s">
        <v>135665</v>
      </c>
      <c r="B98851" t="s">
        <v>2756</v>
      </c>
      <c r="C98851" t="s">
        <v>204</v>
      </c>
      <c r="D98851" t="s">
        <v>145597</v>
      </c>
    </row>
    <row r="98852" spans="1:4" x14ac:dyDescent="0.3">
      <c r="A98852" t="s">
        <v>98117</v>
      </c>
      <c r="B98852" t="s">
        <v>8609</v>
      </c>
      <c r="C98852" t="s">
        <v>204</v>
      </c>
      <c r="D98852" t="s">
        <v>145597</v>
      </c>
    </row>
    <row r="98853" spans="1:4" x14ac:dyDescent="0.3">
      <c r="A98853" t="s">
        <v>112734</v>
      </c>
      <c r="B98853" t="s">
        <v>13250</v>
      </c>
      <c r="C98853" t="s">
        <v>204</v>
      </c>
      <c r="D98853" t="s">
        <v>145597</v>
      </c>
    </row>
    <row r="98854" spans="1:4" x14ac:dyDescent="0.3">
      <c r="A98854" t="s">
        <v>103742</v>
      </c>
      <c r="B98854" t="s">
        <v>5868</v>
      </c>
      <c r="C98854" t="s">
        <v>204</v>
      </c>
      <c r="D98854" t="s">
        <v>145597</v>
      </c>
    </row>
    <row r="98855" spans="1:4" x14ac:dyDescent="0.3">
      <c r="A98855" t="s">
        <v>7896</v>
      </c>
      <c r="B98855" t="s">
        <v>3374</v>
      </c>
      <c r="C98855" t="s">
        <v>204</v>
      </c>
      <c r="D98855" t="s">
        <v>145597</v>
      </c>
    </row>
    <row r="98856" spans="1:4" x14ac:dyDescent="0.3">
      <c r="A98856" t="s">
        <v>69715</v>
      </c>
      <c r="B98856" t="s">
        <v>3073</v>
      </c>
      <c r="C98856" t="s">
        <v>204</v>
      </c>
      <c r="D98856" t="s">
        <v>145597</v>
      </c>
    </row>
    <row r="98857" spans="1:4" x14ac:dyDescent="0.3">
      <c r="A98857" t="s">
        <v>67587</v>
      </c>
      <c r="B98857" t="s">
        <v>7208</v>
      </c>
      <c r="C98857" t="s">
        <v>204</v>
      </c>
      <c r="D98857" t="s">
        <v>145597</v>
      </c>
    </row>
    <row r="98858" spans="1:4" x14ac:dyDescent="0.3">
      <c r="A98858" t="s">
        <v>118823</v>
      </c>
      <c r="B98858" t="s">
        <v>649</v>
      </c>
      <c r="C98858" t="s">
        <v>204</v>
      </c>
      <c r="D98858" t="s">
        <v>145597</v>
      </c>
    </row>
    <row r="98859" spans="1:4" x14ac:dyDescent="0.3">
      <c r="A98859" t="s">
        <v>140914</v>
      </c>
      <c r="B98859" t="s">
        <v>8420</v>
      </c>
      <c r="C98859" t="s">
        <v>204</v>
      </c>
      <c r="D98859" t="s">
        <v>145597</v>
      </c>
    </row>
    <row r="98860" spans="1:4" x14ac:dyDescent="0.3">
      <c r="A98860" t="s">
        <v>53119</v>
      </c>
      <c r="B98860" t="s">
        <v>11882</v>
      </c>
      <c r="C98860" t="s">
        <v>204</v>
      </c>
      <c r="D98860" t="s">
        <v>145597</v>
      </c>
    </row>
    <row r="98861" spans="1:4" x14ac:dyDescent="0.3">
      <c r="A98861" t="s">
        <v>118106</v>
      </c>
      <c r="B98861" t="s">
        <v>805</v>
      </c>
      <c r="C98861" t="s">
        <v>204</v>
      </c>
      <c r="D98861" t="s">
        <v>145597</v>
      </c>
    </row>
    <row r="98862" spans="1:4" x14ac:dyDescent="0.3">
      <c r="A98862" t="s">
        <v>72545</v>
      </c>
      <c r="B98862" t="s">
        <v>3309</v>
      </c>
      <c r="C98862" t="s">
        <v>204</v>
      </c>
      <c r="D98862" t="s">
        <v>145597</v>
      </c>
    </row>
    <row r="98863" spans="1:4" x14ac:dyDescent="0.3">
      <c r="A98863" t="s">
        <v>61962</v>
      </c>
      <c r="B98863" t="s">
        <v>7304</v>
      </c>
      <c r="C98863" t="s">
        <v>204</v>
      </c>
      <c r="D98863" t="s">
        <v>145597</v>
      </c>
    </row>
    <row r="98864" spans="1:4" x14ac:dyDescent="0.3">
      <c r="A98864" t="s">
        <v>91694</v>
      </c>
      <c r="B98864" t="s">
        <v>429</v>
      </c>
      <c r="C98864" t="s">
        <v>204</v>
      </c>
      <c r="D98864" t="s">
        <v>145597</v>
      </c>
    </row>
    <row r="98865" spans="1:4" x14ac:dyDescent="0.3">
      <c r="A98865" t="s">
        <v>67593</v>
      </c>
      <c r="B98865" t="s">
        <v>932</v>
      </c>
      <c r="C98865" t="s">
        <v>204</v>
      </c>
      <c r="D98865" t="s">
        <v>145597</v>
      </c>
    </row>
    <row r="98866" spans="1:4" x14ac:dyDescent="0.3">
      <c r="A98866" t="s">
        <v>22374</v>
      </c>
      <c r="B98866" t="s">
        <v>6427</v>
      </c>
      <c r="C98866" t="s">
        <v>204</v>
      </c>
      <c r="D98866" t="s">
        <v>145597</v>
      </c>
    </row>
    <row r="98867" spans="1:4" x14ac:dyDescent="0.3">
      <c r="A98867" t="s">
        <v>123231</v>
      </c>
      <c r="B98867" t="s">
        <v>472</v>
      </c>
      <c r="C98867" t="s">
        <v>204</v>
      </c>
      <c r="D98867" t="s">
        <v>145597</v>
      </c>
    </row>
    <row r="98868" spans="1:4" x14ac:dyDescent="0.3">
      <c r="A98868" t="s">
        <v>124328</v>
      </c>
      <c r="B98868" t="s">
        <v>1989</v>
      </c>
      <c r="C98868" t="s">
        <v>204</v>
      </c>
      <c r="D98868" t="s">
        <v>145597</v>
      </c>
    </row>
    <row r="98869" spans="1:4" x14ac:dyDescent="0.3">
      <c r="A98869" t="s">
        <v>144910</v>
      </c>
      <c r="B98869" t="s">
        <v>10158</v>
      </c>
      <c r="C98869" t="s">
        <v>204</v>
      </c>
      <c r="D98869" t="s">
        <v>145597</v>
      </c>
    </row>
    <row r="98870" spans="1:4" x14ac:dyDescent="0.3">
      <c r="A98870" t="s">
        <v>108977</v>
      </c>
      <c r="B98870" t="s">
        <v>7135</v>
      </c>
      <c r="C98870" t="s">
        <v>204</v>
      </c>
      <c r="D98870" t="s">
        <v>145597</v>
      </c>
    </row>
    <row r="98871" spans="1:4" x14ac:dyDescent="0.3">
      <c r="A98871" t="s">
        <v>50657</v>
      </c>
      <c r="B98871" t="s">
        <v>14600</v>
      </c>
      <c r="C98871" t="s">
        <v>204</v>
      </c>
      <c r="D98871" t="s">
        <v>145597</v>
      </c>
    </row>
    <row r="98872" spans="1:4" x14ac:dyDescent="0.3">
      <c r="A98872" t="s">
        <v>68681</v>
      </c>
      <c r="B98872" t="s">
        <v>6011</v>
      </c>
      <c r="C98872" t="s">
        <v>204</v>
      </c>
      <c r="D98872" t="s">
        <v>145597</v>
      </c>
    </row>
    <row r="98873" spans="1:4" x14ac:dyDescent="0.3">
      <c r="A98873" t="s">
        <v>51914</v>
      </c>
      <c r="B98873" t="s">
        <v>5680</v>
      </c>
      <c r="C98873" t="s">
        <v>204</v>
      </c>
      <c r="D98873" t="s">
        <v>145597</v>
      </c>
    </row>
    <row r="98874" spans="1:4" x14ac:dyDescent="0.3">
      <c r="A98874" t="s">
        <v>93835</v>
      </c>
      <c r="B98874" t="s">
        <v>3010</v>
      </c>
      <c r="C98874" t="s">
        <v>204</v>
      </c>
      <c r="D98874" t="s">
        <v>145597</v>
      </c>
    </row>
    <row r="98875" spans="1:4" x14ac:dyDescent="0.3">
      <c r="A98875" t="s">
        <v>44852</v>
      </c>
      <c r="B98875" t="s">
        <v>13828</v>
      </c>
      <c r="C98875" t="s">
        <v>204</v>
      </c>
      <c r="D98875" t="s">
        <v>145597</v>
      </c>
    </row>
    <row r="98876" spans="1:4" x14ac:dyDescent="0.3">
      <c r="A98876" t="s">
        <v>80309</v>
      </c>
      <c r="B98876" t="s">
        <v>4504</v>
      </c>
      <c r="C98876" t="s">
        <v>204</v>
      </c>
      <c r="D98876" t="s">
        <v>145597</v>
      </c>
    </row>
    <row r="98877" spans="1:4" x14ac:dyDescent="0.3">
      <c r="A98877" t="s">
        <v>2111</v>
      </c>
      <c r="B98877" t="s">
        <v>2113</v>
      </c>
      <c r="C98877" t="s">
        <v>204</v>
      </c>
      <c r="D98877" t="s">
        <v>145597</v>
      </c>
    </row>
    <row r="98878" spans="1:4" x14ac:dyDescent="0.3">
      <c r="A98878" t="s">
        <v>89068</v>
      </c>
      <c r="B98878" t="s">
        <v>3687</v>
      </c>
      <c r="C98878" t="s">
        <v>204</v>
      </c>
      <c r="D98878" t="s">
        <v>145597</v>
      </c>
    </row>
    <row r="98879" spans="1:4" x14ac:dyDescent="0.3">
      <c r="A98879" t="s">
        <v>98137</v>
      </c>
      <c r="B98879" t="s">
        <v>3604</v>
      </c>
      <c r="C98879" t="s">
        <v>204</v>
      </c>
      <c r="D98879" t="s">
        <v>145597</v>
      </c>
    </row>
    <row r="98880" spans="1:4" x14ac:dyDescent="0.3">
      <c r="A98880" t="s">
        <v>50660</v>
      </c>
      <c r="B98880" t="s">
        <v>13582</v>
      </c>
      <c r="C98880" t="s">
        <v>204</v>
      </c>
      <c r="D98880" t="s">
        <v>145597</v>
      </c>
    </row>
    <row r="98881" spans="1:4" x14ac:dyDescent="0.3">
      <c r="A98881" t="s">
        <v>60663</v>
      </c>
      <c r="B98881" t="s">
        <v>13597</v>
      </c>
      <c r="C98881" t="s">
        <v>204</v>
      </c>
      <c r="D98881" t="s">
        <v>145597</v>
      </c>
    </row>
    <row r="98882" spans="1:4" x14ac:dyDescent="0.3">
      <c r="A98882" t="s">
        <v>22663</v>
      </c>
      <c r="B98882" t="s">
        <v>4466</v>
      </c>
      <c r="C98882" t="s">
        <v>204</v>
      </c>
      <c r="D98882" t="s">
        <v>145597</v>
      </c>
    </row>
    <row r="98883" spans="1:4" x14ac:dyDescent="0.3">
      <c r="A98883" t="s">
        <v>36519</v>
      </c>
      <c r="B98883" t="s">
        <v>4270</v>
      </c>
      <c r="C98883" t="s">
        <v>204</v>
      </c>
      <c r="D98883" t="s">
        <v>145597</v>
      </c>
    </row>
    <row r="98884" spans="1:4" x14ac:dyDescent="0.3">
      <c r="A98884" t="s">
        <v>133670</v>
      </c>
      <c r="B98884" t="s">
        <v>120</v>
      </c>
      <c r="C98884" t="s">
        <v>204</v>
      </c>
      <c r="D98884" t="s">
        <v>145597</v>
      </c>
    </row>
    <row r="98885" spans="1:4" x14ac:dyDescent="0.3">
      <c r="A98885" t="s">
        <v>86630</v>
      </c>
      <c r="B98885" t="s">
        <v>2750</v>
      </c>
      <c r="C98885" t="s">
        <v>204</v>
      </c>
      <c r="D98885" t="s">
        <v>145597</v>
      </c>
    </row>
    <row r="98886" spans="1:4" x14ac:dyDescent="0.3">
      <c r="A98886" t="s">
        <v>75275</v>
      </c>
      <c r="B98886" t="s">
        <v>3826</v>
      </c>
      <c r="C98886" t="s">
        <v>204</v>
      </c>
      <c r="D98886" t="s">
        <v>145597</v>
      </c>
    </row>
    <row r="98887" spans="1:4" x14ac:dyDescent="0.3">
      <c r="A98887" t="s">
        <v>24595</v>
      </c>
      <c r="B98887" t="s">
        <v>1221</v>
      </c>
      <c r="C98887" t="s">
        <v>204</v>
      </c>
      <c r="D98887" t="s">
        <v>145597</v>
      </c>
    </row>
    <row r="98888" spans="1:4" x14ac:dyDescent="0.3">
      <c r="A98888" t="s">
        <v>120517</v>
      </c>
      <c r="B98888" t="s">
        <v>3292</v>
      </c>
      <c r="C98888" t="s">
        <v>204</v>
      </c>
      <c r="D98888" t="s">
        <v>145597</v>
      </c>
    </row>
    <row r="98889" spans="1:4" x14ac:dyDescent="0.3">
      <c r="A98889" t="s">
        <v>72551</v>
      </c>
      <c r="B98889" t="s">
        <v>3111</v>
      </c>
      <c r="C98889" t="s">
        <v>204</v>
      </c>
      <c r="D98889" t="s">
        <v>145597</v>
      </c>
    </row>
    <row r="98890" spans="1:4" x14ac:dyDescent="0.3">
      <c r="A98890" t="s">
        <v>135594</v>
      </c>
      <c r="B98890" t="s">
        <v>4830</v>
      </c>
      <c r="C98890" t="s">
        <v>204</v>
      </c>
      <c r="D98890" t="s">
        <v>145597</v>
      </c>
    </row>
    <row r="98891" spans="1:4" x14ac:dyDescent="0.3">
      <c r="A98891" t="s">
        <v>115896</v>
      </c>
      <c r="B98891" t="s">
        <v>972</v>
      </c>
      <c r="C98891" t="s">
        <v>204</v>
      </c>
      <c r="D98891" t="s">
        <v>145597</v>
      </c>
    </row>
    <row r="98892" spans="1:4" x14ac:dyDescent="0.3">
      <c r="A98892" t="s">
        <v>60677</v>
      </c>
      <c r="B98892" t="s">
        <v>2947</v>
      </c>
      <c r="C98892" t="s">
        <v>204</v>
      </c>
      <c r="D98892" t="s">
        <v>145597</v>
      </c>
    </row>
    <row r="98893" spans="1:4" x14ac:dyDescent="0.3">
      <c r="A98893" t="s">
        <v>143476</v>
      </c>
      <c r="B98893" t="s">
        <v>3801</v>
      </c>
      <c r="C98893" t="s">
        <v>204</v>
      </c>
      <c r="D98893" t="s">
        <v>145597</v>
      </c>
    </row>
    <row r="98894" spans="1:4" x14ac:dyDescent="0.3">
      <c r="A98894" t="s">
        <v>109995</v>
      </c>
      <c r="B98894" t="s">
        <v>3817</v>
      </c>
      <c r="C98894" t="s">
        <v>204</v>
      </c>
      <c r="D98894" t="s">
        <v>145597</v>
      </c>
    </row>
    <row r="98895" spans="1:4" x14ac:dyDescent="0.3">
      <c r="A98895" t="s">
        <v>35042</v>
      </c>
      <c r="B98895" t="s">
        <v>2683</v>
      </c>
      <c r="C98895" t="s">
        <v>204</v>
      </c>
      <c r="D98895" t="s">
        <v>145597</v>
      </c>
    </row>
    <row r="98896" spans="1:4" x14ac:dyDescent="0.3">
      <c r="A98896" t="s">
        <v>20667</v>
      </c>
      <c r="B98896" t="s">
        <v>1434</v>
      </c>
      <c r="C98896" t="s">
        <v>204</v>
      </c>
      <c r="D98896" t="s">
        <v>145597</v>
      </c>
    </row>
    <row r="98897" spans="1:4" x14ac:dyDescent="0.3">
      <c r="A98897" t="s">
        <v>51273</v>
      </c>
      <c r="B98897" t="s">
        <v>1701</v>
      </c>
      <c r="C98897" t="s">
        <v>204</v>
      </c>
      <c r="D98897" t="s">
        <v>145597</v>
      </c>
    </row>
    <row r="98898" spans="1:4" x14ac:dyDescent="0.3">
      <c r="A98898" t="s">
        <v>30638</v>
      </c>
      <c r="B98898" t="s">
        <v>2275</v>
      </c>
      <c r="C98898" t="s">
        <v>204</v>
      </c>
      <c r="D98898" t="s">
        <v>145597</v>
      </c>
    </row>
    <row r="98899" spans="1:4" x14ac:dyDescent="0.3">
      <c r="A98899" t="s">
        <v>50101</v>
      </c>
      <c r="B98899" t="s">
        <v>1169</v>
      </c>
      <c r="C98899" t="s">
        <v>204</v>
      </c>
      <c r="D98899" t="s">
        <v>145597</v>
      </c>
    </row>
    <row r="98900" spans="1:4" x14ac:dyDescent="0.3">
      <c r="A98900" t="s">
        <v>81550</v>
      </c>
      <c r="B98900" t="s">
        <v>12152</v>
      </c>
      <c r="C98900" t="s">
        <v>204</v>
      </c>
      <c r="D98900" t="s">
        <v>145597</v>
      </c>
    </row>
    <row r="98901" spans="1:4" x14ac:dyDescent="0.3">
      <c r="A98901" t="s">
        <v>6057</v>
      </c>
      <c r="B98901" t="s">
        <v>960</v>
      </c>
      <c r="C98901" t="s">
        <v>204</v>
      </c>
      <c r="D98901" t="s">
        <v>145597</v>
      </c>
    </row>
    <row r="98902" spans="1:4" x14ac:dyDescent="0.3">
      <c r="A98902" t="s">
        <v>69747</v>
      </c>
      <c r="B98902" t="s">
        <v>38</v>
      </c>
      <c r="C98902" t="s">
        <v>204</v>
      </c>
      <c r="D98902" t="s">
        <v>145597</v>
      </c>
    </row>
    <row r="98903" spans="1:4" x14ac:dyDescent="0.3">
      <c r="A98903" t="s">
        <v>56284</v>
      </c>
      <c r="B98903" t="s">
        <v>18074</v>
      </c>
      <c r="C98903" t="s">
        <v>204</v>
      </c>
      <c r="D98903" t="s">
        <v>145597</v>
      </c>
    </row>
    <row r="98904" spans="1:4" x14ac:dyDescent="0.3">
      <c r="A98904" t="s">
        <v>120056</v>
      </c>
      <c r="B98904" t="s">
        <v>376</v>
      </c>
      <c r="C98904" t="s">
        <v>204</v>
      </c>
      <c r="D98904" t="s">
        <v>145597</v>
      </c>
    </row>
    <row r="98905" spans="1:4" x14ac:dyDescent="0.3">
      <c r="A98905" t="s">
        <v>102741</v>
      </c>
      <c r="B98905" t="s">
        <v>7226</v>
      </c>
      <c r="C98905" t="s">
        <v>204</v>
      </c>
      <c r="D98905" t="s">
        <v>145597</v>
      </c>
    </row>
    <row r="98906" spans="1:4" x14ac:dyDescent="0.3">
      <c r="A98906" t="s">
        <v>114670</v>
      </c>
      <c r="B98906" t="s">
        <v>241</v>
      </c>
      <c r="C98906" t="s">
        <v>204</v>
      </c>
      <c r="D98906" t="s">
        <v>145597</v>
      </c>
    </row>
    <row r="98907" spans="1:4" x14ac:dyDescent="0.3">
      <c r="A98907" t="s">
        <v>117924</v>
      </c>
      <c r="B98907" t="s">
        <v>783</v>
      </c>
      <c r="C98907" t="s">
        <v>204</v>
      </c>
      <c r="D98907" t="s">
        <v>145597</v>
      </c>
    </row>
    <row r="98908" spans="1:4" x14ac:dyDescent="0.3">
      <c r="A98908" t="s">
        <v>142995</v>
      </c>
      <c r="B98908" t="s">
        <v>4570</v>
      </c>
      <c r="C98908" t="s">
        <v>204</v>
      </c>
      <c r="D98908" t="s">
        <v>145597</v>
      </c>
    </row>
    <row r="98909" spans="1:4" x14ac:dyDescent="0.3">
      <c r="A98909" t="s">
        <v>133431</v>
      </c>
      <c r="B98909" t="s">
        <v>6308</v>
      </c>
      <c r="C98909" t="s">
        <v>204</v>
      </c>
      <c r="D98909" t="s">
        <v>145597</v>
      </c>
    </row>
    <row r="98910" spans="1:4" x14ac:dyDescent="0.3">
      <c r="A98910" t="s">
        <v>29172</v>
      </c>
      <c r="B98910" t="s">
        <v>2029</v>
      </c>
      <c r="C98910" t="s">
        <v>204</v>
      </c>
      <c r="D98910" t="s">
        <v>145597</v>
      </c>
    </row>
    <row r="98911" spans="1:4" x14ac:dyDescent="0.3">
      <c r="A98911" t="s">
        <v>131505</v>
      </c>
      <c r="B98911" t="s">
        <v>4570</v>
      </c>
      <c r="C98911" t="s">
        <v>204</v>
      </c>
      <c r="D98911" t="s">
        <v>145597</v>
      </c>
    </row>
    <row r="98912" spans="1:4" x14ac:dyDescent="0.3">
      <c r="A98912" t="s">
        <v>95281</v>
      </c>
      <c r="B98912" t="s">
        <v>1394</v>
      </c>
      <c r="C98912" t="s">
        <v>204</v>
      </c>
      <c r="D98912" t="s">
        <v>145597</v>
      </c>
    </row>
    <row r="98913" spans="1:4" x14ac:dyDescent="0.3">
      <c r="A98913" t="s">
        <v>91758</v>
      </c>
      <c r="B98913" t="s">
        <v>836</v>
      </c>
      <c r="C98913" t="s">
        <v>204</v>
      </c>
      <c r="D98913" t="s">
        <v>145597</v>
      </c>
    </row>
    <row r="98914" spans="1:4" x14ac:dyDescent="0.3">
      <c r="A98914" t="s">
        <v>98176</v>
      </c>
      <c r="B98914" t="s">
        <v>188</v>
      </c>
      <c r="C98914" t="s">
        <v>204</v>
      </c>
      <c r="D98914" t="s">
        <v>145597</v>
      </c>
    </row>
    <row r="98915" spans="1:4" x14ac:dyDescent="0.3">
      <c r="A98915" t="s">
        <v>9855</v>
      </c>
      <c r="B98915" t="s">
        <v>1735</v>
      </c>
      <c r="C98915" t="s">
        <v>204</v>
      </c>
      <c r="D98915" t="s">
        <v>145597</v>
      </c>
    </row>
    <row r="98916" spans="1:4" x14ac:dyDescent="0.3">
      <c r="A98916" t="s">
        <v>138259</v>
      </c>
      <c r="B98916" t="s">
        <v>2526</v>
      </c>
      <c r="C98916" t="s">
        <v>204</v>
      </c>
      <c r="D98916" t="s">
        <v>145597</v>
      </c>
    </row>
    <row r="98917" spans="1:4" x14ac:dyDescent="0.3">
      <c r="A98917" t="s">
        <v>137028</v>
      </c>
      <c r="B98917" t="s">
        <v>622</v>
      </c>
      <c r="C98917" t="s">
        <v>204</v>
      </c>
      <c r="D98917" t="s">
        <v>145597</v>
      </c>
    </row>
    <row r="98918" spans="1:4" x14ac:dyDescent="0.3">
      <c r="A98918" t="s">
        <v>79876</v>
      </c>
      <c r="B98918" t="s">
        <v>14600</v>
      </c>
      <c r="C98918" t="s">
        <v>204</v>
      </c>
      <c r="D98918" t="s">
        <v>145597</v>
      </c>
    </row>
    <row r="98919" spans="1:4" x14ac:dyDescent="0.3">
      <c r="A98919" t="s">
        <v>134312</v>
      </c>
      <c r="B98919" t="s">
        <v>292</v>
      </c>
      <c r="C98919" t="s">
        <v>204</v>
      </c>
      <c r="D98919" t="s">
        <v>145597</v>
      </c>
    </row>
    <row r="98920" spans="1:4" x14ac:dyDescent="0.3">
      <c r="A98920" t="s">
        <v>138142</v>
      </c>
      <c r="B98920" t="s">
        <v>19026</v>
      </c>
      <c r="C98920" t="s">
        <v>204</v>
      </c>
      <c r="D98920" t="s">
        <v>145597</v>
      </c>
    </row>
    <row r="98921" spans="1:4" x14ac:dyDescent="0.3">
      <c r="A98921" t="s">
        <v>68725</v>
      </c>
      <c r="B98921" t="s">
        <v>2496</v>
      </c>
      <c r="C98921" t="s">
        <v>204</v>
      </c>
      <c r="D98921" t="s">
        <v>145597</v>
      </c>
    </row>
    <row r="98922" spans="1:4" x14ac:dyDescent="0.3">
      <c r="A98922" t="s">
        <v>114675</v>
      </c>
      <c r="B98922" t="s">
        <v>3536</v>
      </c>
      <c r="C98922" t="s">
        <v>204</v>
      </c>
      <c r="D98922" t="s">
        <v>145597</v>
      </c>
    </row>
    <row r="98923" spans="1:4" x14ac:dyDescent="0.3">
      <c r="A98923" t="s">
        <v>68729</v>
      </c>
      <c r="B98923" t="s">
        <v>3637</v>
      </c>
      <c r="C98923" t="s">
        <v>204</v>
      </c>
      <c r="D98923" t="s">
        <v>145597</v>
      </c>
    </row>
    <row r="98924" spans="1:4" x14ac:dyDescent="0.3">
      <c r="A98924" t="s">
        <v>131304</v>
      </c>
      <c r="B98924" t="s">
        <v>2591</v>
      </c>
      <c r="C98924" t="s">
        <v>204</v>
      </c>
      <c r="D98924" t="s">
        <v>145597</v>
      </c>
    </row>
    <row r="98925" spans="1:4" x14ac:dyDescent="0.3">
      <c r="A98925" t="s">
        <v>50113</v>
      </c>
      <c r="B98925" t="s">
        <v>2163</v>
      </c>
      <c r="C98925" t="s">
        <v>204</v>
      </c>
      <c r="D98925" t="s">
        <v>145597</v>
      </c>
    </row>
    <row r="98926" spans="1:4" x14ac:dyDescent="0.3">
      <c r="A98926" t="s">
        <v>122830</v>
      </c>
      <c r="B98926" t="s">
        <v>2326</v>
      </c>
      <c r="C98926" t="s">
        <v>204</v>
      </c>
      <c r="D98926" t="s">
        <v>145597</v>
      </c>
    </row>
    <row r="98927" spans="1:4" x14ac:dyDescent="0.3">
      <c r="A98927" t="s">
        <v>18835</v>
      </c>
      <c r="B98927" t="s">
        <v>3298</v>
      </c>
      <c r="C98927" t="s">
        <v>204</v>
      </c>
      <c r="D98927" t="s">
        <v>145597</v>
      </c>
    </row>
    <row r="98928" spans="1:4" x14ac:dyDescent="0.3">
      <c r="A98928" t="s">
        <v>53607</v>
      </c>
      <c r="B98928" t="s">
        <v>5806</v>
      </c>
      <c r="C98928" t="s">
        <v>204</v>
      </c>
      <c r="D98928" t="s">
        <v>145597</v>
      </c>
    </row>
    <row r="98929" spans="1:4" x14ac:dyDescent="0.3">
      <c r="A98929" t="s">
        <v>66352</v>
      </c>
      <c r="B98929" t="s">
        <v>4504</v>
      </c>
      <c r="C98929" t="s">
        <v>204</v>
      </c>
      <c r="D98929" t="s">
        <v>145597</v>
      </c>
    </row>
    <row r="98930" spans="1:4" x14ac:dyDescent="0.3">
      <c r="A98930" t="s">
        <v>93869</v>
      </c>
      <c r="B98930" t="s">
        <v>590</v>
      </c>
      <c r="C98930" t="s">
        <v>204</v>
      </c>
      <c r="D98930" t="s">
        <v>145597</v>
      </c>
    </row>
    <row r="98931" spans="1:4" x14ac:dyDescent="0.3">
      <c r="A98931" t="s">
        <v>130881</v>
      </c>
      <c r="B98931" t="s">
        <v>4124</v>
      </c>
      <c r="C98931" t="s">
        <v>204</v>
      </c>
      <c r="D98931" t="s">
        <v>145597</v>
      </c>
    </row>
    <row r="98932" spans="1:4" x14ac:dyDescent="0.3">
      <c r="A98932" t="s">
        <v>48921</v>
      </c>
      <c r="B98932" t="s">
        <v>987</v>
      </c>
      <c r="C98932" t="s">
        <v>204</v>
      </c>
      <c r="D98932" t="s">
        <v>145597</v>
      </c>
    </row>
    <row r="98933" spans="1:4" x14ac:dyDescent="0.3">
      <c r="A98933" t="s">
        <v>72572</v>
      </c>
      <c r="B98933" t="s">
        <v>4313</v>
      </c>
      <c r="C98933" t="s">
        <v>204</v>
      </c>
      <c r="D98933" t="s">
        <v>145597</v>
      </c>
    </row>
    <row r="98934" spans="1:4" x14ac:dyDescent="0.3">
      <c r="A98934" t="s">
        <v>89139</v>
      </c>
      <c r="B98934" t="s">
        <v>9318</v>
      </c>
      <c r="C98934" t="s">
        <v>204</v>
      </c>
      <c r="D98934" t="s">
        <v>145597</v>
      </c>
    </row>
    <row r="98935" spans="1:4" x14ac:dyDescent="0.3">
      <c r="A98935" t="s">
        <v>144431</v>
      </c>
      <c r="B98935" t="s">
        <v>1940</v>
      </c>
      <c r="C98935" t="s">
        <v>204</v>
      </c>
      <c r="D98935" t="s">
        <v>145597</v>
      </c>
    </row>
    <row r="98936" spans="1:4" x14ac:dyDescent="0.3">
      <c r="A98936" t="s">
        <v>100717</v>
      </c>
      <c r="B98936" t="s">
        <v>7699</v>
      </c>
      <c r="C98936" t="s">
        <v>204</v>
      </c>
      <c r="D98936" t="s">
        <v>145597</v>
      </c>
    </row>
    <row r="98937" spans="1:4" x14ac:dyDescent="0.3">
      <c r="A98937" t="s">
        <v>99532</v>
      </c>
      <c r="B98937" t="s">
        <v>771</v>
      </c>
      <c r="C98937" t="s">
        <v>204</v>
      </c>
      <c r="D98937" t="s">
        <v>145597</v>
      </c>
    </row>
    <row r="98938" spans="1:4" x14ac:dyDescent="0.3">
      <c r="A98938" t="s">
        <v>26586</v>
      </c>
      <c r="B98938" t="s">
        <v>116</v>
      </c>
      <c r="C98938" t="s">
        <v>204</v>
      </c>
      <c r="D98938" t="s">
        <v>145597</v>
      </c>
    </row>
    <row r="98939" spans="1:4" x14ac:dyDescent="0.3">
      <c r="A98939" t="s">
        <v>66360</v>
      </c>
      <c r="B98939" t="s">
        <v>8431</v>
      </c>
      <c r="C98939" t="s">
        <v>204</v>
      </c>
      <c r="D98939" t="s">
        <v>145597</v>
      </c>
    </row>
    <row r="98940" spans="1:4" x14ac:dyDescent="0.3">
      <c r="A98940" t="s">
        <v>96758</v>
      </c>
      <c r="B98940" t="s">
        <v>435</v>
      </c>
      <c r="C98940" t="s">
        <v>204</v>
      </c>
      <c r="D98940" t="s">
        <v>145597</v>
      </c>
    </row>
    <row r="98941" spans="1:4" x14ac:dyDescent="0.3">
      <c r="A98941" t="s">
        <v>145252</v>
      </c>
      <c r="B98941" t="s">
        <v>10901</v>
      </c>
      <c r="C98941" t="s">
        <v>204</v>
      </c>
      <c r="D98941" t="s">
        <v>145597</v>
      </c>
    </row>
    <row r="98942" spans="1:4" x14ac:dyDescent="0.3">
      <c r="A98942" t="s">
        <v>96760</v>
      </c>
      <c r="B98942" t="s">
        <v>6257</v>
      </c>
      <c r="C98942" t="s">
        <v>204</v>
      </c>
      <c r="D98942" t="s">
        <v>145597</v>
      </c>
    </row>
    <row r="98943" spans="1:4" x14ac:dyDescent="0.3">
      <c r="A98943" t="s">
        <v>66364</v>
      </c>
      <c r="B98943" t="s">
        <v>5224</v>
      </c>
      <c r="C98943" t="s">
        <v>204</v>
      </c>
      <c r="D98943" t="s">
        <v>145597</v>
      </c>
    </row>
    <row r="98944" spans="1:4" x14ac:dyDescent="0.3">
      <c r="A98944" t="s">
        <v>142183</v>
      </c>
      <c r="B98944" t="s">
        <v>1086</v>
      </c>
      <c r="C98944" t="s">
        <v>204</v>
      </c>
      <c r="D98944" t="s">
        <v>145597</v>
      </c>
    </row>
    <row r="98945" spans="1:4" x14ac:dyDescent="0.3">
      <c r="A98945" t="s">
        <v>71747</v>
      </c>
      <c r="B98945" t="s">
        <v>14602</v>
      </c>
      <c r="C98945" t="s">
        <v>204</v>
      </c>
      <c r="D98945" t="s">
        <v>145597</v>
      </c>
    </row>
    <row r="98946" spans="1:4" x14ac:dyDescent="0.3">
      <c r="A98946" t="s">
        <v>70742</v>
      </c>
      <c r="B98946" t="s">
        <v>5962</v>
      </c>
      <c r="C98946" t="s">
        <v>204</v>
      </c>
      <c r="D98946" t="s">
        <v>145597</v>
      </c>
    </row>
    <row r="98947" spans="1:4" x14ac:dyDescent="0.3">
      <c r="A98947" t="s">
        <v>42490</v>
      </c>
      <c r="B98947" t="s">
        <v>13118</v>
      </c>
      <c r="C98947" t="s">
        <v>204</v>
      </c>
      <c r="D98947" t="s">
        <v>145597</v>
      </c>
    </row>
    <row r="98948" spans="1:4" x14ac:dyDescent="0.3">
      <c r="A98948" t="s">
        <v>51953</v>
      </c>
      <c r="B98948" t="s">
        <v>4306</v>
      </c>
      <c r="C98948" t="s">
        <v>204</v>
      </c>
      <c r="D98948" t="s">
        <v>145597</v>
      </c>
    </row>
    <row r="98949" spans="1:4" x14ac:dyDescent="0.3">
      <c r="A98949" t="s">
        <v>100725</v>
      </c>
      <c r="B98949" t="s">
        <v>5098</v>
      </c>
      <c r="C98949" t="s">
        <v>204</v>
      </c>
      <c r="D98949" t="s">
        <v>145597</v>
      </c>
    </row>
    <row r="98950" spans="1:4" x14ac:dyDescent="0.3">
      <c r="A98950" t="s">
        <v>22096</v>
      </c>
      <c r="B98950" t="s">
        <v>3367</v>
      </c>
      <c r="C98950" t="s">
        <v>204</v>
      </c>
      <c r="D98950" t="s">
        <v>145597</v>
      </c>
    </row>
    <row r="98951" spans="1:4" x14ac:dyDescent="0.3">
      <c r="A98951" t="s">
        <v>117934</v>
      </c>
      <c r="B98951" t="s">
        <v>1257</v>
      </c>
      <c r="C98951" t="s">
        <v>204</v>
      </c>
      <c r="D98951" t="s">
        <v>145597</v>
      </c>
    </row>
    <row r="98952" spans="1:4" x14ac:dyDescent="0.3">
      <c r="A98952" t="s">
        <v>13725</v>
      </c>
      <c r="B98952" t="s">
        <v>450</v>
      </c>
      <c r="C98952" t="s">
        <v>204</v>
      </c>
      <c r="D98952" t="s">
        <v>145597</v>
      </c>
    </row>
    <row r="98953" spans="1:4" x14ac:dyDescent="0.3">
      <c r="A98953" t="s">
        <v>57161</v>
      </c>
      <c r="B98953" t="s">
        <v>5200</v>
      </c>
      <c r="C98953" t="s">
        <v>204</v>
      </c>
      <c r="D98953" t="s">
        <v>145597</v>
      </c>
    </row>
    <row r="98954" spans="1:4" x14ac:dyDescent="0.3">
      <c r="A98954" t="s">
        <v>78326</v>
      </c>
      <c r="B98954" t="s">
        <v>7905</v>
      </c>
      <c r="C98954" t="s">
        <v>204</v>
      </c>
      <c r="D98954" t="s">
        <v>145597</v>
      </c>
    </row>
    <row r="98955" spans="1:4" x14ac:dyDescent="0.3">
      <c r="A98955" t="s">
        <v>62029</v>
      </c>
      <c r="B98955" t="s">
        <v>1521</v>
      </c>
      <c r="C98955" t="s">
        <v>204</v>
      </c>
      <c r="D98955" t="s">
        <v>145597</v>
      </c>
    </row>
    <row r="98956" spans="1:4" x14ac:dyDescent="0.3">
      <c r="A98956" t="s">
        <v>118319</v>
      </c>
      <c r="B98956" t="s">
        <v>15190</v>
      </c>
      <c r="C98956" t="s">
        <v>204</v>
      </c>
      <c r="D98956" t="s">
        <v>145597</v>
      </c>
    </row>
    <row r="98957" spans="1:4" x14ac:dyDescent="0.3">
      <c r="A98957" t="s">
        <v>43578</v>
      </c>
      <c r="B98957" t="s">
        <v>12553</v>
      </c>
      <c r="C98957" t="s">
        <v>204</v>
      </c>
      <c r="D98957" t="s">
        <v>145597</v>
      </c>
    </row>
    <row r="98958" spans="1:4" x14ac:dyDescent="0.3">
      <c r="A98958" t="s">
        <v>4634</v>
      </c>
      <c r="B98958" t="s">
        <v>1405</v>
      </c>
      <c r="C98958" t="s">
        <v>204</v>
      </c>
      <c r="D98958" t="s">
        <v>145597</v>
      </c>
    </row>
    <row r="98959" spans="1:4" x14ac:dyDescent="0.3">
      <c r="A98959" t="s">
        <v>125830</v>
      </c>
      <c r="B98959" t="s">
        <v>5043</v>
      </c>
      <c r="C98959" t="s">
        <v>204</v>
      </c>
      <c r="D98959" t="s">
        <v>145597</v>
      </c>
    </row>
    <row r="98960" spans="1:4" x14ac:dyDescent="0.3">
      <c r="A98960" t="s">
        <v>86731</v>
      </c>
      <c r="B98960" t="s">
        <v>6301</v>
      </c>
      <c r="C98960" t="s">
        <v>204</v>
      </c>
      <c r="D98960" t="s">
        <v>145597</v>
      </c>
    </row>
    <row r="98961" spans="1:4" x14ac:dyDescent="0.3">
      <c r="A98961" t="s">
        <v>84139</v>
      </c>
      <c r="B98961" t="s">
        <v>1668</v>
      </c>
      <c r="C98961" t="s">
        <v>204</v>
      </c>
      <c r="D98961" t="s">
        <v>145597</v>
      </c>
    </row>
    <row r="98962" spans="1:4" x14ac:dyDescent="0.3">
      <c r="A98962" t="s">
        <v>57165</v>
      </c>
      <c r="B98962" t="s">
        <v>8499</v>
      </c>
      <c r="C98962" t="s">
        <v>204</v>
      </c>
      <c r="D98962" t="s">
        <v>145597</v>
      </c>
    </row>
    <row r="98963" spans="1:4" x14ac:dyDescent="0.3">
      <c r="A98963" t="s">
        <v>28057</v>
      </c>
      <c r="B98963" t="s">
        <v>12125</v>
      </c>
      <c r="C98963" t="s">
        <v>204</v>
      </c>
      <c r="D98963" t="s">
        <v>145597</v>
      </c>
    </row>
    <row r="98964" spans="1:4" x14ac:dyDescent="0.3">
      <c r="A98964" t="s">
        <v>55632</v>
      </c>
      <c r="B98964" t="s">
        <v>711</v>
      </c>
      <c r="C98964" t="s">
        <v>204</v>
      </c>
      <c r="D98964" t="s">
        <v>145597</v>
      </c>
    </row>
    <row r="98965" spans="1:4" x14ac:dyDescent="0.3">
      <c r="A98965" t="s">
        <v>39406</v>
      </c>
      <c r="B98965" t="s">
        <v>556</v>
      </c>
      <c r="C98965" t="s">
        <v>204</v>
      </c>
      <c r="D98965" t="s">
        <v>145597</v>
      </c>
    </row>
    <row r="98966" spans="1:4" x14ac:dyDescent="0.3">
      <c r="A98966" t="s">
        <v>79878</v>
      </c>
      <c r="B98966" t="s">
        <v>1671</v>
      </c>
      <c r="C98966" t="s">
        <v>204</v>
      </c>
      <c r="D98966" t="s">
        <v>145597</v>
      </c>
    </row>
    <row r="98967" spans="1:4" x14ac:dyDescent="0.3">
      <c r="A98967" t="s">
        <v>116023</v>
      </c>
      <c r="B98967" t="s">
        <v>60</v>
      </c>
      <c r="C98967" t="s">
        <v>204</v>
      </c>
      <c r="D98967" t="s">
        <v>145597</v>
      </c>
    </row>
    <row r="98968" spans="1:4" x14ac:dyDescent="0.3">
      <c r="A98968" t="s">
        <v>102767</v>
      </c>
      <c r="B98968" t="s">
        <v>315</v>
      </c>
      <c r="C98968" t="s">
        <v>204</v>
      </c>
      <c r="D98968" t="s">
        <v>145597</v>
      </c>
    </row>
    <row r="98969" spans="1:4" x14ac:dyDescent="0.3">
      <c r="A98969" t="s">
        <v>17380</v>
      </c>
      <c r="B98969" t="s">
        <v>640</v>
      </c>
      <c r="C98969" t="s">
        <v>204</v>
      </c>
      <c r="D98969" t="s">
        <v>145597</v>
      </c>
    </row>
    <row r="98970" spans="1:4" x14ac:dyDescent="0.3">
      <c r="A98970" t="s">
        <v>142850</v>
      </c>
      <c r="B98970" t="s">
        <v>12324</v>
      </c>
      <c r="C98970" t="s">
        <v>204</v>
      </c>
      <c r="D98970" t="s">
        <v>145597</v>
      </c>
    </row>
    <row r="98971" spans="1:4" x14ac:dyDescent="0.3">
      <c r="A98971" t="s">
        <v>143004</v>
      </c>
      <c r="B98971" t="s">
        <v>3905</v>
      </c>
      <c r="C98971" t="s">
        <v>204</v>
      </c>
      <c r="D98971" t="s">
        <v>145597</v>
      </c>
    </row>
    <row r="98972" spans="1:4" x14ac:dyDescent="0.3">
      <c r="A98972" t="s">
        <v>126675</v>
      </c>
      <c r="B98972" t="s">
        <v>6263</v>
      </c>
      <c r="C98972" t="s">
        <v>204</v>
      </c>
      <c r="D98972" t="s">
        <v>145597</v>
      </c>
    </row>
    <row r="98973" spans="1:4" x14ac:dyDescent="0.3">
      <c r="A98973" t="s">
        <v>132824</v>
      </c>
      <c r="B98973" t="s">
        <v>4298</v>
      </c>
      <c r="C98973" t="s">
        <v>204</v>
      </c>
      <c r="D98973" t="s">
        <v>145597</v>
      </c>
    </row>
    <row r="98974" spans="1:4" x14ac:dyDescent="0.3">
      <c r="A98974" t="s">
        <v>12357</v>
      </c>
      <c r="B98974" t="s">
        <v>6894</v>
      </c>
      <c r="C98974" t="s">
        <v>204</v>
      </c>
      <c r="D98974" t="s">
        <v>145597</v>
      </c>
    </row>
    <row r="98975" spans="1:4" x14ac:dyDescent="0.3">
      <c r="A98975" t="s">
        <v>108005</v>
      </c>
      <c r="B98975" t="s">
        <v>13597</v>
      </c>
      <c r="C98975" t="s">
        <v>204</v>
      </c>
      <c r="D98975" t="s">
        <v>145597</v>
      </c>
    </row>
    <row r="98976" spans="1:4" x14ac:dyDescent="0.3">
      <c r="A98976" t="s">
        <v>143702</v>
      </c>
      <c r="B98976" t="s">
        <v>2116</v>
      </c>
      <c r="C98976" t="s">
        <v>204</v>
      </c>
      <c r="D98976" t="s">
        <v>145597</v>
      </c>
    </row>
    <row r="98977" spans="1:4" x14ac:dyDescent="0.3">
      <c r="A98977" t="s">
        <v>35056</v>
      </c>
      <c r="B98977" t="s">
        <v>18406</v>
      </c>
      <c r="C98977" t="s">
        <v>204</v>
      </c>
      <c r="D98977" t="s">
        <v>145597</v>
      </c>
    </row>
    <row r="98978" spans="1:4" x14ac:dyDescent="0.3">
      <c r="A98978" t="s">
        <v>122299</v>
      </c>
      <c r="B98978" t="s">
        <v>8197</v>
      </c>
      <c r="C98978" t="s">
        <v>204</v>
      </c>
      <c r="D98978" t="s">
        <v>145597</v>
      </c>
    </row>
    <row r="98979" spans="1:4" x14ac:dyDescent="0.3">
      <c r="A98979" t="s">
        <v>93892</v>
      </c>
      <c r="B98979" t="s">
        <v>5277</v>
      </c>
      <c r="C98979" t="s">
        <v>204</v>
      </c>
      <c r="D98979" t="s">
        <v>145597</v>
      </c>
    </row>
    <row r="98980" spans="1:4" x14ac:dyDescent="0.3">
      <c r="A98980" t="s">
        <v>130701</v>
      </c>
      <c r="B98980" t="s">
        <v>5192</v>
      </c>
      <c r="C98980" t="s">
        <v>204</v>
      </c>
      <c r="D98980" t="s">
        <v>145597</v>
      </c>
    </row>
    <row r="98981" spans="1:4" x14ac:dyDescent="0.3">
      <c r="A98981" t="s">
        <v>66385</v>
      </c>
      <c r="B98981" t="s">
        <v>2299</v>
      </c>
      <c r="C98981" t="s">
        <v>204</v>
      </c>
      <c r="D98981" t="s">
        <v>145597</v>
      </c>
    </row>
    <row r="98982" spans="1:4" x14ac:dyDescent="0.3">
      <c r="A98982" t="s">
        <v>114341</v>
      </c>
      <c r="B98982" t="s">
        <v>1925</v>
      </c>
      <c r="C98982" t="s">
        <v>204</v>
      </c>
      <c r="D98982" t="s">
        <v>145597</v>
      </c>
    </row>
    <row r="98983" spans="1:4" x14ac:dyDescent="0.3">
      <c r="A98983" t="s">
        <v>139891</v>
      </c>
      <c r="B98983" t="s">
        <v>649</v>
      </c>
      <c r="C98983" t="s">
        <v>204</v>
      </c>
      <c r="D98983" t="s">
        <v>145597</v>
      </c>
    </row>
    <row r="98984" spans="1:4" x14ac:dyDescent="0.3">
      <c r="A98984" t="s">
        <v>63401</v>
      </c>
      <c r="B98984" t="s">
        <v>19955</v>
      </c>
      <c r="C98984" t="s">
        <v>204</v>
      </c>
      <c r="D98984" t="s">
        <v>145597</v>
      </c>
    </row>
    <row r="98985" spans="1:4" x14ac:dyDescent="0.3">
      <c r="A98985" t="s">
        <v>101796</v>
      </c>
      <c r="B98985" t="s">
        <v>262</v>
      </c>
      <c r="C98985" t="s">
        <v>204</v>
      </c>
      <c r="D98985" t="s">
        <v>145597</v>
      </c>
    </row>
    <row r="98986" spans="1:4" x14ac:dyDescent="0.3">
      <c r="A98986" t="s">
        <v>127288</v>
      </c>
      <c r="B98986" t="s">
        <v>1568</v>
      </c>
      <c r="C98986" t="s">
        <v>204</v>
      </c>
      <c r="D98986" t="s">
        <v>145597</v>
      </c>
    </row>
    <row r="98987" spans="1:4" x14ac:dyDescent="0.3">
      <c r="A98987" t="s">
        <v>84178</v>
      </c>
      <c r="B98987" t="s">
        <v>4579</v>
      </c>
      <c r="C98987" t="s">
        <v>204</v>
      </c>
      <c r="D98987" t="s">
        <v>145597</v>
      </c>
    </row>
    <row r="98988" spans="1:4" x14ac:dyDescent="0.3">
      <c r="A98988" t="s">
        <v>143201</v>
      </c>
      <c r="B98988" t="s">
        <v>207</v>
      </c>
      <c r="C98988" t="s">
        <v>204</v>
      </c>
      <c r="D98988" t="s">
        <v>145597</v>
      </c>
    </row>
    <row r="98989" spans="1:4" x14ac:dyDescent="0.3">
      <c r="A98989" t="s">
        <v>66388</v>
      </c>
      <c r="B98989" t="s">
        <v>11204</v>
      </c>
      <c r="C98989" t="s">
        <v>204</v>
      </c>
      <c r="D98989" t="s">
        <v>145597</v>
      </c>
    </row>
    <row r="98990" spans="1:4" x14ac:dyDescent="0.3">
      <c r="A98990" t="s">
        <v>60742</v>
      </c>
      <c r="B98990" t="s">
        <v>5254</v>
      </c>
      <c r="C98990" t="s">
        <v>204</v>
      </c>
      <c r="D98990" t="s">
        <v>145597</v>
      </c>
    </row>
    <row r="98991" spans="1:4" x14ac:dyDescent="0.3">
      <c r="A98991" t="s">
        <v>135136</v>
      </c>
      <c r="B98991" t="s">
        <v>993</v>
      </c>
      <c r="C98991" t="s">
        <v>204</v>
      </c>
      <c r="D98991" t="s">
        <v>145597</v>
      </c>
    </row>
    <row r="98992" spans="1:4" x14ac:dyDescent="0.3">
      <c r="A98992" t="s">
        <v>39708</v>
      </c>
      <c r="B98992" t="s">
        <v>3424</v>
      </c>
      <c r="C98992" t="s">
        <v>204</v>
      </c>
      <c r="D98992" t="s">
        <v>145597</v>
      </c>
    </row>
    <row r="98993" spans="1:4" x14ac:dyDescent="0.3">
      <c r="A98993" t="s">
        <v>125831</v>
      </c>
      <c r="B98993" t="s">
        <v>9868</v>
      </c>
      <c r="C98993" t="s">
        <v>204</v>
      </c>
      <c r="D98993" t="s">
        <v>145597</v>
      </c>
    </row>
    <row r="98994" spans="1:4" x14ac:dyDescent="0.3">
      <c r="A98994" t="s">
        <v>127967</v>
      </c>
      <c r="B98994" t="s">
        <v>214</v>
      </c>
      <c r="C98994" t="s">
        <v>204</v>
      </c>
      <c r="D98994" t="s">
        <v>145597</v>
      </c>
    </row>
    <row r="98995" spans="1:4" x14ac:dyDescent="0.3">
      <c r="A98995" t="s">
        <v>37005</v>
      </c>
      <c r="B98995" t="s">
        <v>1128</v>
      </c>
      <c r="C98995" t="s">
        <v>204</v>
      </c>
      <c r="D98995" t="s">
        <v>145597</v>
      </c>
    </row>
    <row r="98996" spans="1:4" x14ac:dyDescent="0.3">
      <c r="A98996" t="s">
        <v>109048</v>
      </c>
      <c r="B98996" t="s">
        <v>3362</v>
      </c>
      <c r="C98996" t="s">
        <v>204</v>
      </c>
      <c r="D98996" t="s">
        <v>145597</v>
      </c>
    </row>
    <row r="98997" spans="1:4" x14ac:dyDescent="0.3">
      <c r="A98997" t="s">
        <v>51310</v>
      </c>
      <c r="B98997" t="s">
        <v>2884</v>
      </c>
      <c r="C98997" t="s">
        <v>204</v>
      </c>
      <c r="D98997" t="s">
        <v>145597</v>
      </c>
    </row>
    <row r="98998" spans="1:4" x14ac:dyDescent="0.3">
      <c r="A98998" t="s">
        <v>107015</v>
      </c>
      <c r="B98998" t="s">
        <v>6852</v>
      </c>
      <c r="C98998" t="s">
        <v>204</v>
      </c>
      <c r="D98998" t="s">
        <v>145597</v>
      </c>
    </row>
    <row r="98999" spans="1:4" x14ac:dyDescent="0.3">
      <c r="A98999" t="s">
        <v>86786</v>
      </c>
      <c r="B98999" t="s">
        <v>7200</v>
      </c>
      <c r="C98999" t="s">
        <v>204</v>
      </c>
      <c r="D98999" t="s">
        <v>145597</v>
      </c>
    </row>
    <row r="99000" spans="1:4" x14ac:dyDescent="0.3">
      <c r="A99000" t="s">
        <v>81654</v>
      </c>
      <c r="B99000" t="s">
        <v>11033</v>
      </c>
      <c r="C99000" t="s">
        <v>204</v>
      </c>
      <c r="D99000" t="s">
        <v>145597</v>
      </c>
    </row>
    <row r="99001" spans="1:4" x14ac:dyDescent="0.3">
      <c r="A99001" t="s">
        <v>130888</v>
      </c>
      <c r="B99001" t="s">
        <v>6766</v>
      </c>
      <c r="C99001" t="s">
        <v>204</v>
      </c>
      <c r="D99001" t="s">
        <v>145597</v>
      </c>
    </row>
    <row r="99002" spans="1:4" x14ac:dyDescent="0.3">
      <c r="A99002" t="s">
        <v>45542</v>
      </c>
      <c r="B99002" t="s">
        <v>10669</v>
      </c>
      <c r="C99002" t="s">
        <v>204</v>
      </c>
      <c r="D99002" t="s">
        <v>145597</v>
      </c>
    </row>
    <row r="99003" spans="1:4" x14ac:dyDescent="0.3">
      <c r="A99003" t="s">
        <v>81657</v>
      </c>
      <c r="B99003" t="s">
        <v>5050</v>
      </c>
      <c r="C99003" t="s">
        <v>204</v>
      </c>
      <c r="D99003" t="s">
        <v>145597</v>
      </c>
    </row>
    <row r="99004" spans="1:4" x14ac:dyDescent="0.3">
      <c r="A99004" t="s">
        <v>131521</v>
      </c>
      <c r="B99004" t="s">
        <v>6743</v>
      </c>
      <c r="C99004" t="s">
        <v>204</v>
      </c>
      <c r="D99004" t="s">
        <v>145597</v>
      </c>
    </row>
    <row r="99005" spans="1:4" x14ac:dyDescent="0.3">
      <c r="A99005" t="s">
        <v>91845</v>
      </c>
      <c r="B99005" t="s">
        <v>2465</v>
      </c>
      <c r="C99005" t="s">
        <v>204</v>
      </c>
      <c r="D99005" t="s">
        <v>145597</v>
      </c>
    </row>
    <row r="99006" spans="1:4" x14ac:dyDescent="0.3">
      <c r="A99006" t="s">
        <v>84203</v>
      </c>
      <c r="B99006" t="s">
        <v>1355</v>
      </c>
      <c r="C99006" t="s">
        <v>204</v>
      </c>
      <c r="D99006" t="s">
        <v>145597</v>
      </c>
    </row>
    <row r="99007" spans="1:4" x14ac:dyDescent="0.3">
      <c r="A99007" t="s">
        <v>132385</v>
      </c>
      <c r="B99007" t="s">
        <v>792</v>
      </c>
      <c r="C99007" t="s">
        <v>204</v>
      </c>
      <c r="D99007" t="s">
        <v>145597</v>
      </c>
    </row>
    <row r="99008" spans="1:4" x14ac:dyDescent="0.3">
      <c r="A99008" t="s">
        <v>129590</v>
      </c>
      <c r="B99008" t="s">
        <v>2065</v>
      </c>
      <c r="C99008" t="s">
        <v>204</v>
      </c>
      <c r="D99008" t="s">
        <v>145597</v>
      </c>
    </row>
    <row r="99009" spans="1:4" x14ac:dyDescent="0.3">
      <c r="A99009" t="s">
        <v>2155</v>
      </c>
      <c r="B99009" t="s">
        <v>2157</v>
      </c>
      <c r="C99009" t="s">
        <v>204</v>
      </c>
      <c r="D99009" t="s">
        <v>145597</v>
      </c>
    </row>
    <row r="99010" spans="1:4" x14ac:dyDescent="0.3">
      <c r="A99010" t="s">
        <v>39409</v>
      </c>
      <c r="B99010" t="s">
        <v>3466</v>
      </c>
      <c r="C99010" t="s">
        <v>204</v>
      </c>
      <c r="D99010" t="s">
        <v>145597</v>
      </c>
    </row>
    <row r="99011" spans="1:4" x14ac:dyDescent="0.3">
      <c r="A99011" t="s">
        <v>139091</v>
      </c>
      <c r="B99011" t="s">
        <v>3589</v>
      </c>
      <c r="C99011" t="s">
        <v>204</v>
      </c>
      <c r="D99011" t="s">
        <v>145597</v>
      </c>
    </row>
    <row r="99012" spans="1:4" x14ac:dyDescent="0.3">
      <c r="A99012" t="s">
        <v>129591</v>
      </c>
      <c r="B99012" t="s">
        <v>2275</v>
      </c>
      <c r="C99012" t="s">
        <v>204</v>
      </c>
      <c r="D99012" t="s">
        <v>145597</v>
      </c>
    </row>
    <row r="99013" spans="1:4" x14ac:dyDescent="0.3">
      <c r="A99013" t="s">
        <v>3387</v>
      </c>
      <c r="B99013" t="s">
        <v>2578</v>
      </c>
      <c r="C99013" t="s">
        <v>204</v>
      </c>
      <c r="D99013" t="s">
        <v>145597</v>
      </c>
    </row>
    <row r="99014" spans="1:4" x14ac:dyDescent="0.3">
      <c r="A99014" t="s">
        <v>114348</v>
      </c>
      <c r="B99014" t="s">
        <v>4165</v>
      </c>
      <c r="C99014" t="s">
        <v>204</v>
      </c>
      <c r="D99014" t="s">
        <v>145597</v>
      </c>
    </row>
    <row r="99015" spans="1:4" x14ac:dyDescent="0.3">
      <c r="A99015" t="s">
        <v>43595</v>
      </c>
      <c r="B99015" t="s">
        <v>2548</v>
      </c>
      <c r="C99015" t="s">
        <v>204</v>
      </c>
      <c r="D99015" t="s">
        <v>145597</v>
      </c>
    </row>
    <row r="99016" spans="1:4" x14ac:dyDescent="0.3">
      <c r="A99016" t="s">
        <v>86802</v>
      </c>
      <c r="B99016" t="s">
        <v>5541</v>
      </c>
      <c r="C99016" t="s">
        <v>204</v>
      </c>
      <c r="D99016" t="s">
        <v>145597</v>
      </c>
    </row>
    <row r="99017" spans="1:4" x14ac:dyDescent="0.3">
      <c r="A99017" t="s">
        <v>121011</v>
      </c>
      <c r="B99017" t="s">
        <v>8156</v>
      </c>
      <c r="C99017" t="s">
        <v>204</v>
      </c>
      <c r="D99017" t="s">
        <v>145597</v>
      </c>
    </row>
    <row r="99018" spans="1:4" x14ac:dyDescent="0.3">
      <c r="A99018" t="s">
        <v>8280</v>
      </c>
      <c r="B99018" t="s">
        <v>123</v>
      </c>
      <c r="C99018" t="s">
        <v>204</v>
      </c>
      <c r="D99018" t="s">
        <v>145597</v>
      </c>
    </row>
    <row r="99019" spans="1:4" x14ac:dyDescent="0.3">
      <c r="A99019" t="s">
        <v>17398</v>
      </c>
      <c r="B99019" t="s">
        <v>6507</v>
      </c>
      <c r="C99019" t="s">
        <v>204</v>
      </c>
      <c r="D99019" t="s">
        <v>145597</v>
      </c>
    </row>
    <row r="99020" spans="1:4" x14ac:dyDescent="0.3">
      <c r="A99020" t="s">
        <v>25344</v>
      </c>
      <c r="B99020" t="s">
        <v>771</v>
      </c>
      <c r="C99020" t="s">
        <v>204</v>
      </c>
      <c r="D99020" t="s">
        <v>145597</v>
      </c>
    </row>
    <row r="99021" spans="1:4" x14ac:dyDescent="0.3">
      <c r="A99021" t="s">
        <v>128284</v>
      </c>
      <c r="B99021" t="s">
        <v>8675</v>
      </c>
      <c r="C99021" t="s">
        <v>204</v>
      </c>
      <c r="D99021" t="s">
        <v>145597</v>
      </c>
    </row>
    <row r="99022" spans="1:4" x14ac:dyDescent="0.3">
      <c r="A99022" t="s">
        <v>117753</v>
      </c>
      <c r="B99022" t="s">
        <v>365</v>
      </c>
      <c r="C99022" t="s">
        <v>204</v>
      </c>
      <c r="D99022" t="s">
        <v>145597</v>
      </c>
    </row>
    <row r="99023" spans="1:4" x14ac:dyDescent="0.3">
      <c r="A99023" t="s">
        <v>118553</v>
      </c>
      <c r="B99023" t="s">
        <v>1495</v>
      </c>
      <c r="C99023" t="s">
        <v>204</v>
      </c>
      <c r="D99023" t="s">
        <v>145597</v>
      </c>
    </row>
    <row r="99024" spans="1:4" x14ac:dyDescent="0.3">
      <c r="A99024" t="s">
        <v>51313</v>
      </c>
      <c r="B99024" t="s">
        <v>1813</v>
      </c>
      <c r="C99024" t="s">
        <v>204</v>
      </c>
      <c r="D99024" t="s">
        <v>145597</v>
      </c>
    </row>
    <row r="99025" spans="1:4" x14ac:dyDescent="0.3">
      <c r="A99025" t="s">
        <v>45551</v>
      </c>
      <c r="B99025" t="s">
        <v>877</v>
      </c>
      <c r="C99025" t="s">
        <v>204</v>
      </c>
      <c r="D99025" t="s">
        <v>145597</v>
      </c>
    </row>
    <row r="99026" spans="1:4" x14ac:dyDescent="0.3">
      <c r="A99026" t="s">
        <v>131523</v>
      </c>
      <c r="B99026" t="s">
        <v>4918</v>
      </c>
      <c r="C99026" t="s">
        <v>204</v>
      </c>
      <c r="D99026" t="s">
        <v>145597</v>
      </c>
    </row>
    <row r="99027" spans="1:4" x14ac:dyDescent="0.3">
      <c r="A99027" t="s">
        <v>54040</v>
      </c>
      <c r="B99027" t="s">
        <v>6427</v>
      </c>
      <c r="C99027" t="s">
        <v>204</v>
      </c>
      <c r="D99027" t="s">
        <v>145597</v>
      </c>
    </row>
    <row r="99028" spans="1:4" x14ac:dyDescent="0.3">
      <c r="A99028" t="s">
        <v>37015</v>
      </c>
      <c r="B99028" t="s">
        <v>18074</v>
      </c>
      <c r="C99028" t="s">
        <v>204</v>
      </c>
      <c r="D99028" t="s">
        <v>145597</v>
      </c>
    </row>
    <row r="99029" spans="1:4" x14ac:dyDescent="0.3">
      <c r="A99029" t="s">
        <v>57184</v>
      </c>
      <c r="B99029" t="s">
        <v>6547</v>
      </c>
      <c r="C99029" t="s">
        <v>204</v>
      </c>
      <c r="D99029" t="s">
        <v>145597</v>
      </c>
    </row>
    <row r="99030" spans="1:4" x14ac:dyDescent="0.3">
      <c r="A99030" t="s">
        <v>115018</v>
      </c>
      <c r="B99030" t="s">
        <v>4867</v>
      </c>
      <c r="C99030" t="s">
        <v>204</v>
      </c>
      <c r="D99030" t="s">
        <v>145597</v>
      </c>
    </row>
    <row r="99031" spans="1:4" x14ac:dyDescent="0.3">
      <c r="A99031" t="s">
        <v>134954</v>
      </c>
      <c r="B99031" t="s">
        <v>3884</v>
      </c>
      <c r="C99031" t="s">
        <v>204</v>
      </c>
      <c r="D99031" t="s">
        <v>145597</v>
      </c>
    </row>
    <row r="99032" spans="1:4" x14ac:dyDescent="0.3">
      <c r="A99032" t="s">
        <v>67691</v>
      </c>
      <c r="B99032" t="s">
        <v>7963</v>
      </c>
      <c r="C99032" t="s">
        <v>204</v>
      </c>
      <c r="D99032" t="s">
        <v>145597</v>
      </c>
    </row>
    <row r="99033" spans="1:4" x14ac:dyDescent="0.3">
      <c r="A99033" t="s">
        <v>16622</v>
      </c>
      <c r="B99033" t="s">
        <v>6834</v>
      </c>
      <c r="C99033" t="s">
        <v>204</v>
      </c>
      <c r="D99033" t="s">
        <v>145597</v>
      </c>
    </row>
    <row r="99034" spans="1:4" x14ac:dyDescent="0.3">
      <c r="A99034" t="s">
        <v>75316</v>
      </c>
      <c r="B99034" t="s">
        <v>3013</v>
      </c>
      <c r="C99034" t="s">
        <v>204</v>
      </c>
      <c r="D99034" t="s">
        <v>145597</v>
      </c>
    </row>
    <row r="99035" spans="1:4" x14ac:dyDescent="0.3">
      <c r="A99035" t="s">
        <v>60763</v>
      </c>
      <c r="B99035" t="s">
        <v>194</v>
      </c>
      <c r="C99035" t="s">
        <v>204</v>
      </c>
      <c r="D99035" t="s">
        <v>145597</v>
      </c>
    </row>
    <row r="99036" spans="1:4" x14ac:dyDescent="0.3">
      <c r="A99036" t="s">
        <v>23721</v>
      </c>
      <c r="B99036" t="s">
        <v>7988</v>
      </c>
      <c r="C99036" t="s">
        <v>204</v>
      </c>
      <c r="D99036" t="s">
        <v>145597</v>
      </c>
    </row>
    <row r="99037" spans="1:4" x14ac:dyDescent="0.3">
      <c r="A99037" t="s">
        <v>119115</v>
      </c>
      <c r="B99037" t="s">
        <v>5959</v>
      </c>
      <c r="C99037" t="s">
        <v>204</v>
      </c>
      <c r="D99037" t="s">
        <v>145597</v>
      </c>
    </row>
    <row r="99038" spans="1:4" x14ac:dyDescent="0.3">
      <c r="A99038" t="s">
        <v>103827</v>
      </c>
      <c r="B99038" t="s">
        <v>1753</v>
      </c>
      <c r="C99038" t="s">
        <v>204</v>
      </c>
      <c r="D99038" t="s">
        <v>145597</v>
      </c>
    </row>
    <row r="99039" spans="1:4" x14ac:dyDescent="0.3">
      <c r="A99039" t="s">
        <v>121015</v>
      </c>
      <c r="B99039" t="s">
        <v>4550</v>
      </c>
      <c r="C99039" t="s">
        <v>204</v>
      </c>
      <c r="D99039" t="s">
        <v>145597</v>
      </c>
    </row>
    <row r="99040" spans="1:4" x14ac:dyDescent="0.3">
      <c r="A99040" t="s">
        <v>57947</v>
      </c>
      <c r="B99040" t="s">
        <v>1452</v>
      </c>
      <c r="C99040" t="s">
        <v>204</v>
      </c>
      <c r="D99040" t="s">
        <v>145597</v>
      </c>
    </row>
    <row r="99041" spans="1:4" x14ac:dyDescent="0.3">
      <c r="A99041" t="s">
        <v>112790</v>
      </c>
      <c r="B99041" t="s">
        <v>5187</v>
      </c>
      <c r="C99041" t="s">
        <v>204</v>
      </c>
      <c r="D99041" t="s">
        <v>145597</v>
      </c>
    </row>
    <row r="99042" spans="1:4" x14ac:dyDescent="0.3">
      <c r="A99042" t="s">
        <v>95368</v>
      </c>
      <c r="B99042" t="s">
        <v>611</v>
      </c>
      <c r="C99042" t="s">
        <v>204</v>
      </c>
      <c r="D99042" t="s">
        <v>145597</v>
      </c>
    </row>
    <row r="99043" spans="1:4" x14ac:dyDescent="0.3">
      <c r="A99043" t="s">
        <v>123131</v>
      </c>
      <c r="B99043" t="s">
        <v>7807</v>
      </c>
      <c r="C99043" t="s">
        <v>204</v>
      </c>
      <c r="D99043" t="s">
        <v>145597</v>
      </c>
    </row>
    <row r="99044" spans="1:4" x14ac:dyDescent="0.3">
      <c r="A99044" t="s">
        <v>75318</v>
      </c>
      <c r="B99044" t="s">
        <v>2259</v>
      </c>
      <c r="C99044" t="s">
        <v>204</v>
      </c>
      <c r="D99044" t="s">
        <v>145597</v>
      </c>
    </row>
    <row r="99045" spans="1:4" x14ac:dyDescent="0.3">
      <c r="A99045" t="s">
        <v>108037</v>
      </c>
      <c r="B99045" t="s">
        <v>2222</v>
      </c>
      <c r="C99045" t="s">
        <v>204</v>
      </c>
      <c r="D99045" t="s">
        <v>145597</v>
      </c>
    </row>
    <row r="99046" spans="1:4" x14ac:dyDescent="0.3">
      <c r="A99046" t="s">
        <v>117339</v>
      </c>
      <c r="B99046" t="s">
        <v>10205</v>
      </c>
      <c r="C99046" t="s">
        <v>204</v>
      </c>
      <c r="D99046" t="s">
        <v>145597</v>
      </c>
    </row>
    <row r="99047" spans="1:4" x14ac:dyDescent="0.3">
      <c r="A99047" t="s">
        <v>89264</v>
      </c>
      <c r="B99047" t="s">
        <v>362</v>
      </c>
      <c r="C99047" t="s">
        <v>204</v>
      </c>
      <c r="D99047" t="s">
        <v>145597</v>
      </c>
    </row>
    <row r="99048" spans="1:4" x14ac:dyDescent="0.3">
      <c r="A99048" t="s">
        <v>141487</v>
      </c>
      <c r="B99048" t="s">
        <v>11672</v>
      </c>
      <c r="C99048" t="s">
        <v>204</v>
      </c>
      <c r="D99048" t="s">
        <v>145597</v>
      </c>
    </row>
    <row r="99049" spans="1:4" x14ac:dyDescent="0.3">
      <c r="A99049" t="s">
        <v>19931</v>
      </c>
      <c r="B99049" t="s">
        <v>2742</v>
      </c>
      <c r="C99049" t="s">
        <v>204</v>
      </c>
      <c r="D99049" t="s">
        <v>145597</v>
      </c>
    </row>
    <row r="99050" spans="1:4" x14ac:dyDescent="0.3">
      <c r="A99050" t="s">
        <v>84277</v>
      </c>
      <c r="B99050" t="s">
        <v>6417</v>
      </c>
      <c r="C99050" t="s">
        <v>204</v>
      </c>
      <c r="D99050" t="s">
        <v>145597</v>
      </c>
    </row>
    <row r="99051" spans="1:4" x14ac:dyDescent="0.3">
      <c r="A99051" t="s">
        <v>117756</v>
      </c>
      <c r="B99051" t="s">
        <v>7804</v>
      </c>
      <c r="C99051" t="s">
        <v>204</v>
      </c>
      <c r="D99051" t="s">
        <v>145597</v>
      </c>
    </row>
    <row r="99052" spans="1:4" x14ac:dyDescent="0.3">
      <c r="A99052" t="s">
        <v>3699</v>
      </c>
      <c r="B99052" t="s">
        <v>3701</v>
      </c>
      <c r="C99052" t="s">
        <v>204</v>
      </c>
      <c r="D99052" t="s">
        <v>145597</v>
      </c>
    </row>
    <row r="99053" spans="1:4" x14ac:dyDescent="0.3">
      <c r="A99053" t="s">
        <v>51327</v>
      </c>
      <c r="B99053" t="s">
        <v>8785</v>
      </c>
      <c r="C99053" t="s">
        <v>204</v>
      </c>
      <c r="D99053" t="s">
        <v>145597</v>
      </c>
    </row>
    <row r="99054" spans="1:4" x14ac:dyDescent="0.3">
      <c r="A99054" t="s">
        <v>77958</v>
      </c>
      <c r="B99054" t="s">
        <v>7239</v>
      </c>
      <c r="C99054" t="s">
        <v>204</v>
      </c>
      <c r="D99054" t="s">
        <v>145597</v>
      </c>
    </row>
    <row r="99055" spans="1:4" x14ac:dyDescent="0.3">
      <c r="A99055" t="s">
        <v>144128</v>
      </c>
      <c r="B99055" t="s">
        <v>11488</v>
      </c>
      <c r="C99055" t="s">
        <v>204</v>
      </c>
      <c r="D99055" t="s">
        <v>145597</v>
      </c>
    </row>
    <row r="99056" spans="1:4" x14ac:dyDescent="0.3">
      <c r="A99056" t="s">
        <v>144021</v>
      </c>
      <c r="B99056" t="s">
        <v>9223</v>
      </c>
      <c r="C99056" t="s">
        <v>204</v>
      </c>
      <c r="D99056" t="s">
        <v>145597</v>
      </c>
    </row>
    <row r="99057" spans="1:4" x14ac:dyDescent="0.3">
      <c r="A99057" t="s">
        <v>118332</v>
      </c>
      <c r="B99057" t="s">
        <v>3610</v>
      </c>
      <c r="C99057" t="s">
        <v>204</v>
      </c>
      <c r="D99057" t="s">
        <v>145597</v>
      </c>
    </row>
    <row r="99058" spans="1:4" x14ac:dyDescent="0.3">
      <c r="A99058" t="s">
        <v>71800</v>
      </c>
      <c r="B99058" t="s">
        <v>75</v>
      </c>
      <c r="C99058" t="s">
        <v>204</v>
      </c>
      <c r="D99058" t="s">
        <v>145597</v>
      </c>
    </row>
    <row r="99059" spans="1:4" x14ac:dyDescent="0.3">
      <c r="A99059" t="s">
        <v>137033</v>
      </c>
      <c r="B99059" t="s">
        <v>5050</v>
      </c>
      <c r="C99059" t="s">
        <v>204</v>
      </c>
      <c r="D99059" t="s">
        <v>145597</v>
      </c>
    </row>
    <row r="99060" spans="1:4" x14ac:dyDescent="0.3">
      <c r="A99060" t="s">
        <v>128623</v>
      </c>
      <c r="B99060" t="s">
        <v>7884</v>
      </c>
      <c r="C99060" t="s">
        <v>204</v>
      </c>
      <c r="D99060" t="s">
        <v>145597</v>
      </c>
    </row>
    <row r="99061" spans="1:4" x14ac:dyDescent="0.3">
      <c r="A99061" t="s">
        <v>53164</v>
      </c>
      <c r="B99061" t="s">
        <v>3884</v>
      </c>
      <c r="C99061" t="s">
        <v>204</v>
      </c>
      <c r="D99061" t="s">
        <v>145597</v>
      </c>
    </row>
    <row r="99062" spans="1:4" x14ac:dyDescent="0.3">
      <c r="A99062" t="s">
        <v>17406</v>
      </c>
      <c r="B99062" t="s">
        <v>1207</v>
      </c>
      <c r="C99062" t="s">
        <v>204</v>
      </c>
      <c r="D99062" t="s">
        <v>145597</v>
      </c>
    </row>
    <row r="99063" spans="1:4" x14ac:dyDescent="0.3">
      <c r="A99063" t="s">
        <v>46957</v>
      </c>
      <c r="B99063" t="s">
        <v>4156</v>
      </c>
      <c r="C99063" t="s">
        <v>204</v>
      </c>
      <c r="D99063" t="s">
        <v>145597</v>
      </c>
    </row>
    <row r="99064" spans="1:4" x14ac:dyDescent="0.3">
      <c r="A99064" t="s">
        <v>141350</v>
      </c>
      <c r="B99064" t="s">
        <v>5863</v>
      </c>
      <c r="C99064" t="s">
        <v>204</v>
      </c>
      <c r="D99064" t="s">
        <v>145597</v>
      </c>
    </row>
    <row r="99065" spans="1:4" x14ac:dyDescent="0.3">
      <c r="A99065" t="s">
        <v>99604</v>
      </c>
      <c r="B99065" t="s">
        <v>171</v>
      </c>
      <c r="C99065" t="s">
        <v>204</v>
      </c>
      <c r="D99065" t="s">
        <v>145597</v>
      </c>
    </row>
    <row r="99066" spans="1:4" x14ac:dyDescent="0.3">
      <c r="A99066" t="s">
        <v>126459</v>
      </c>
      <c r="B99066" t="s">
        <v>6619</v>
      </c>
      <c r="C99066" t="s">
        <v>204</v>
      </c>
      <c r="D99066" t="s">
        <v>145597</v>
      </c>
    </row>
    <row r="99067" spans="1:4" x14ac:dyDescent="0.3">
      <c r="A99067" t="s">
        <v>121024</v>
      </c>
      <c r="B99067" t="s">
        <v>2777</v>
      </c>
      <c r="C99067" t="s">
        <v>204</v>
      </c>
      <c r="D99067" t="s">
        <v>145597</v>
      </c>
    </row>
    <row r="99068" spans="1:4" x14ac:dyDescent="0.3">
      <c r="A99068" t="s">
        <v>32202</v>
      </c>
      <c r="B99068" t="s">
        <v>3062</v>
      </c>
      <c r="C99068" t="s">
        <v>204</v>
      </c>
      <c r="D99068" t="s">
        <v>145597</v>
      </c>
    </row>
    <row r="99069" spans="1:4" x14ac:dyDescent="0.3">
      <c r="A99069" t="s">
        <v>124353</v>
      </c>
      <c r="B99069" t="s">
        <v>4233</v>
      </c>
      <c r="C99069" t="s">
        <v>204</v>
      </c>
      <c r="D99069" t="s">
        <v>145597</v>
      </c>
    </row>
    <row r="99070" spans="1:4" x14ac:dyDescent="0.3">
      <c r="A99070" t="s">
        <v>64946</v>
      </c>
      <c r="B99070" t="s">
        <v>587</v>
      </c>
      <c r="C99070" t="s">
        <v>204</v>
      </c>
      <c r="D99070" t="s">
        <v>145597</v>
      </c>
    </row>
    <row r="99071" spans="1:4" x14ac:dyDescent="0.3">
      <c r="A99071" t="s">
        <v>128826</v>
      </c>
      <c r="B99071" t="s">
        <v>355</v>
      </c>
      <c r="C99071" t="s">
        <v>204</v>
      </c>
      <c r="D99071" t="s">
        <v>145597</v>
      </c>
    </row>
    <row r="99072" spans="1:4" x14ac:dyDescent="0.3">
      <c r="A99072" t="s">
        <v>132008</v>
      </c>
      <c r="B99072" t="s">
        <v>2992</v>
      </c>
      <c r="C99072" t="s">
        <v>204</v>
      </c>
      <c r="D99072" t="s">
        <v>145597</v>
      </c>
    </row>
    <row r="99073" spans="1:4" x14ac:dyDescent="0.3">
      <c r="A99073" t="s">
        <v>109092</v>
      </c>
      <c r="B99073" t="s">
        <v>6285</v>
      </c>
      <c r="C99073" t="s">
        <v>204</v>
      </c>
      <c r="D99073" t="s">
        <v>145597</v>
      </c>
    </row>
    <row r="99074" spans="1:4" x14ac:dyDescent="0.3">
      <c r="A99074" t="s">
        <v>29915</v>
      </c>
      <c r="B99074" t="s">
        <v>736</v>
      </c>
      <c r="C99074" t="s">
        <v>204</v>
      </c>
      <c r="D99074" t="s">
        <v>145597</v>
      </c>
    </row>
    <row r="99075" spans="1:4" x14ac:dyDescent="0.3">
      <c r="A99075" t="s">
        <v>112816</v>
      </c>
      <c r="B99075" t="s">
        <v>2699</v>
      </c>
      <c r="C99075" t="s">
        <v>204</v>
      </c>
      <c r="D99075" t="s">
        <v>145597</v>
      </c>
    </row>
    <row r="99076" spans="1:4" x14ac:dyDescent="0.3">
      <c r="A99076" t="s">
        <v>6681</v>
      </c>
      <c r="B99076" t="s">
        <v>6682</v>
      </c>
      <c r="C99076" t="s">
        <v>204</v>
      </c>
      <c r="D99076" t="s">
        <v>145597</v>
      </c>
    </row>
    <row r="99077" spans="1:4" x14ac:dyDescent="0.3">
      <c r="A99077" t="s">
        <v>102818</v>
      </c>
      <c r="B99077" t="s">
        <v>177</v>
      </c>
      <c r="C99077" t="s">
        <v>204</v>
      </c>
      <c r="D99077" t="s">
        <v>145597</v>
      </c>
    </row>
    <row r="99078" spans="1:4" x14ac:dyDescent="0.3">
      <c r="A99078" t="s">
        <v>108063</v>
      </c>
      <c r="B99078" t="s">
        <v>1642</v>
      </c>
      <c r="C99078" t="s">
        <v>204</v>
      </c>
      <c r="D99078" t="s">
        <v>145597</v>
      </c>
    </row>
    <row r="99079" spans="1:4" x14ac:dyDescent="0.3">
      <c r="A99079" t="s">
        <v>64963</v>
      </c>
      <c r="B99079" t="s">
        <v>11445</v>
      </c>
      <c r="C99079" t="s">
        <v>204</v>
      </c>
      <c r="D99079" t="s">
        <v>145597</v>
      </c>
    </row>
    <row r="99080" spans="1:4" x14ac:dyDescent="0.3">
      <c r="A99080" t="s">
        <v>120562</v>
      </c>
      <c r="B99080" t="s">
        <v>1620</v>
      </c>
      <c r="C99080" t="s">
        <v>204</v>
      </c>
      <c r="D99080" t="s">
        <v>145597</v>
      </c>
    </row>
    <row r="99081" spans="1:4" x14ac:dyDescent="0.3">
      <c r="A99081" t="s">
        <v>86901</v>
      </c>
      <c r="B99081" t="s">
        <v>7140</v>
      </c>
      <c r="C99081" t="s">
        <v>204</v>
      </c>
      <c r="D99081" t="s">
        <v>145597</v>
      </c>
    </row>
    <row r="99082" spans="1:4" x14ac:dyDescent="0.3">
      <c r="A99082" t="s">
        <v>119689</v>
      </c>
      <c r="B99082" t="s">
        <v>1239</v>
      </c>
      <c r="C99082" t="s">
        <v>204</v>
      </c>
      <c r="D99082" t="s">
        <v>145597</v>
      </c>
    </row>
    <row r="99083" spans="1:4" x14ac:dyDescent="0.3">
      <c r="A99083" t="s">
        <v>63472</v>
      </c>
      <c r="B99083" t="s">
        <v>12132</v>
      </c>
      <c r="C99083" t="s">
        <v>204</v>
      </c>
      <c r="D99083" t="s">
        <v>145597</v>
      </c>
    </row>
    <row r="99084" spans="1:4" x14ac:dyDescent="0.3">
      <c r="A99084" t="s">
        <v>37026</v>
      </c>
      <c r="B99084" t="s">
        <v>2756</v>
      </c>
      <c r="C99084" t="s">
        <v>204</v>
      </c>
      <c r="D99084" t="s">
        <v>145597</v>
      </c>
    </row>
    <row r="99085" spans="1:4" x14ac:dyDescent="0.3">
      <c r="A99085" t="s">
        <v>132835</v>
      </c>
      <c r="B99085" t="s">
        <v>550</v>
      </c>
      <c r="C99085" t="s">
        <v>204</v>
      </c>
      <c r="D99085" t="s">
        <v>145597</v>
      </c>
    </row>
    <row r="99086" spans="1:4" x14ac:dyDescent="0.3">
      <c r="A99086" t="s">
        <v>48969</v>
      </c>
      <c r="B99086" t="s">
        <v>145</v>
      </c>
      <c r="C99086" t="s">
        <v>204</v>
      </c>
      <c r="D99086" t="s">
        <v>145597</v>
      </c>
    </row>
    <row r="99087" spans="1:4" x14ac:dyDescent="0.3">
      <c r="A99087" t="s">
        <v>106051</v>
      </c>
      <c r="B99087" t="s">
        <v>863</v>
      </c>
      <c r="C99087" t="s">
        <v>204</v>
      </c>
      <c r="D99087" t="s">
        <v>145597</v>
      </c>
    </row>
    <row r="99088" spans="1:4" x14ac:dyDescent="0.3">
      <c r="A99088" t="s">
        <v>72621</v>
      </c>
      <c r="B99088" t="s">
        <v>10233</v>
      </c>
      <c r="C99088" t="s">
        <v>204</v>
      </c>
      <c r="D99088" t="s">
        <v>145597</v>
      </c>
    </row>
    <row r="99089" spans="1:4" x14ac:dyDescent="0.3">
      <c r="A99089" t="s">
        <v>11894</v>
      </c>
      <c r="B99089" t="s">
        <v>5835</v>
      </c>
      <c r="C99089" t="s">
        <v>204</v>
      </c>
      <c r="D99089" t="s">
        <v>145597</v>
      </c>
    </row>
    <row r="99090" spans="1:4" x14ac:dyDescent="0.3">
      <c r="A99090" t="s">
        <v>19748</v>
      </c>
      <c r="B99090" t="s">
        <v>1346</v>
      </c>
      <c r="C99090" t="s">
        <v>204</v>
      </c>
      <c r="D99090" t="s">
        <v>145597</v>
      </c>
    </row>
    <row r="99091" spans="1:4" x14ac:dyDescent="0.3">
      <c r="A99091" t="s">
        <v>89324</v>
      </c>
      <c r="B99091" t="s">
        <v>3476</v>
      </c>
      <c r="C99091" t="s">
        <v>204</v>
      </c>
      <c r="D99091" t="s">
        <v>145597</v>
      </c>
    </row>
    <row r="99092" spans="1:4" x14ac:dyDescent="0.3">
      <c r="A99092" t="s">
        <v>59675</v>
      </c>
      <c r="B99092" t="s">
        <v>2493</v>
      </c>
      <c r="C99092" t="s">
        <v>204</v>
      </c>
      <c r="D99092" t="s">
        <v>145597</v>
      </c>
    </row>
    <row r="99093" spans="1:4" x14ac:dyDescent="0.3">
      <c r="A99093" t="s">
        <v>9887</v>
      </c>
      <c r="B99093" t="s">
        <v>8623</v>
      </c>
      <c r="C99093" t="s">
        <v>204</v>
      </c>
      <c r="D99093" t="s">
        <v>145597</v>
      </c>
    </row>
    <row r="99094" spans="1:4" x14ac:dyDescent="0.3">
      <c r="A99094" t="s">
        <v>60812</v>
      </c>
      <c r="B99094" t="s">
        <v>2922</v>
      </c>
      <c r="C99094" t="s">
        <v>204</v>
      </c>
      <c r="D99094" t="s">
        <v>145597</v>
      </c>
    </row>
    <row r="99095" spans="1:4" x14ac:dyDescent="0.3">
      <c r="A99095" t="s">
        <v>111535</v>
      </c>
      <c r="B99095" t="s">
        <v>1656</v>
      </c>
      <c r="C99095" t="s">
        <v>204</v>
      </c>
      <c r="D99095" t="s">
        <v>145597</v>
      </c>
    </row>
    <row r="99096" spans="1:4" x14ac:dyDescent="0.3">
      <c r="A99096" t="s">
        <v>9889</v>
      </c>
      <c r="B99096" t="s">
        <v>171</v>
      </c>
      <c r="C99096" t="s">
        <v>204</v>
      </c>
      <c r="D99096" t="s">
        <v>145597</v>
      </c>
    </row>
    <row r="99097" spans="1:4" x14ac:dyDescent="0.3">
      <c r="A99097" t="s">
        <v>89342</v>
      </c>
      <c r="B99097" t="s">
        <v>2199</v>
      </c>
      <c r="C99097" t="s">
        <v>204</v>
      </c>
      <c r="D99097" t="s">
        <v>145597</v>
      </c>
    </row>
    <row r="99098" spans="1:4" x14ac:dyDescent="0.3">
      <c r="A99098" t="s">
        <v>70839</v>
      </c>
      <c r="B99098" t="s">
        <v>2699</v>
      </c>
      <c r="C99098" t="s">
        <v>204</v>
      </c>
      <c r="D99098" t="s">
        <v>145597</v>
      </c>
    </row>
    <row r="99099" spans="1:4" x14ac:dyDescent="0.3">
      <c r="A99099" t="s">
        <v>128286</v>
      </c>
      <c r="B99099" t="s">
        <v>2620</v>
      </c>
      <c r="C99099" t="s">
        <v>204</v>
      </c>
      <c r="D99099" t="s">
        <v>145597</v>
      </c>
    </row>
    <row r="99100" spans="1:4" x14ac:dyDescent="0.3">
      <c r="A99100" t="s">
        <v>29219</v>
      </c>
      <c r="B99100" t="s">
        <v>13807</v>
      </c>
      <c r="C99100" t="s">
        <v>204</v>
      </c>
      <c r="D99100" t="s">
        <v>145597</v>
      </c>
    </row>
    <row r="99101" spans="1:4" x14ac:dyDescent="0.3">
      <c r="A99101" t="s">
        <v>22696</v>
      </c>
      <c r="B99101" t="s">
        <v>7884</v>
      </c>
      <c r="C99101" t="s">
        <v>204</v>
      </c>
      <c r="D99101" t="s">
        <v>145597</v>
      </c>
    </row>
    <row r="99102" spans="1:4" x14ac:dyDescent="0.3">
      <c r="A99102" t="s">
        <v>86939</v>
      </c>
      <c r="B99102" t="s">
        <v>16058</v>
      </c>
      <c r="C99102" t="s">
        <v>204</v>
      </c>
      <c r="D99102" t="s">
        <v>145597</v>
      </c>
    </row>
    <row r="99103" spans="1:4" x14ac:dyDescent="0.3">
      <c r="A99103" t="s">
        <v>111540</v>
      </c>
      <c r="B99103" t="s">
        <v>771</v>
      </c>
      <c r="C99103" t="s">
        <v>204</v>
      </c>
      <c r="D99103" t="s">
        <v>145597</v>
      </c>
    </row>
    <row r="99104" spans="1:4" x14ac:dyDescent="0.3">
      <c r="A99104" t="s">
        <v>130907</v>
      </c>
      <c r="B99104" t="s">
        <v>1801</v>
      </c>
      <c r="C99104" t="s">
        <v>204</v>
      </c>
      <c r="D99104" t="s">
        <v>145597</v>
      </c>
    </row>
    <row r="99105" spans="1:4" x14ac:dyDescent="0.3">
      <c r="A99105" t="s">
        <v>84389</v>
      </c>
      <c r="B99105" t="s">
        <v>9212</v>
      </c>
      <c r="C99105" t="s">
        <v>204</v>
      </c>
      <c r="D99105" t="s">
        <v>145597</v>
      </c>
    </row>
    <row r="99106" spans="1:4" x14ac:dyDescent="0.3">
      <c r="A99106" t="s">
        <v>64985</v>
      </c>
      <c r="B99106" t="s">
        <v>1989</v>
      </c>
      <c r="C99106" t="s">
        <v>204</v>
      </c>
      <c r="D99106" t="s">
        <v>145597</v>
      </c>
    </row>
    <row r="99107" spans="1:4" x14ac:dyDescent="0.3">
      <c r="A99107" t="s">
        <v>49577</v>
      </c>
      <c r="B99107" t="s">
        <v>1372</v>
      </c>
      <c r="C99107" t="s">
        <v>204</v>
      </c>
      <c r="D99107" t="s">
        <v>145597</v>
      </c>
    </row>
    <row r="99108" spans="1:4" x14ac:dyDescent="0.3">
      <c r="A99108" t="s">
        <v>108080</v>
      </c>
      <c r="B99108" t="s">
        <v>3450</v>
      </c>
      <c r="C99108" t="s">
        <v>204</v>
      </c>
      <c r="D99108" t="s">
        <v>145597</v>
      </c>
    </row>
    <row r="99109" spans="1:4" x14ac:dyDescent="0.3">
      <c r="A99109" t="s">
        <v>86947</v>
      </c>
      <c r="B99109" t="s">
        <v>1628</v>
      </c>
      <c r="C99109" t="s">
        <v>204</v>
      </c>
      <c r="D99109" t="s">
        <v>145597</v>
      </c>
    </row>
    <row r="99110" spans="1:4" x14ac:dyDescent="0.3">
      <c r="A99110" t="s">
        <v>75342</v>
      </c>
      <c r="B99110" t="s">
        <v>2734</v>
      </c>
      <c r="C99110" t="s">
        <v>204</v>
      </c>
      <c r="D99110" t="s">
        <v>145597</v>
      </c>
    </row>
    <row r="99111" spans="1:4" x14ac:dyDescent="0.3">
      <c r="A99111" t="s">
        <v>49581</v>
      </c>
      <c r="B99111" t="s">
        <v>4605</v>
      </c>
      <c r="C99111" t="s">
        <v>204</v>
      </c>
      <c r="D99111" t="s">
        <v>145597</v>
      </c>
    </row>
    <row r="99112" spans="1:4" x14ac:dyDescent="0.3">
      <c r="A99112" t="s">
        <v>66505</v>
      </c>
      <c r="B99112" t="s">
        <v>12152</v>
      </c>
      <c r="C99112" t="s">
        <v>204</v>
      </c>
      <c r="D99112" t="s">
        <v>145597</v>
      </c>
    </row>
    <row r="99113" spans="1:4" x14ac:dyDescent="0.3">
      <c r="A99113" t="s">
        <v>144027</v>
      </c>
      <c r="B99113" t="s">
        <v>5082</v>
      </c>
      <c r="C99113" t="s">
        <v>204</v>
      </c>
      <c r="D99113" t="s">
        <v>145597</v>
      </c>
    </row>
    <row r="99114" spans="1:4" x14ac:dyDescent="0.3">
      <c r="A99114" t="s">
        <v>101846</v>
      </c>
      <c r="B99114" t="s">
        <v>6796</v>
      </c>
      <c r="C99114" t="s">
        <v>204</v>
      </c>
      <c r="D99114" t="s">
        <v>145597</v>
      </c>
    </row>
    <row r="99115" spans="1:4" x14ac:dyDescent="0.3">
      <c r="A99115" t="s">
        <v>2188</v>
      </c>
      <c r="B99115" t="s">
        <v>2190</v>
      </c>
      <c r="C99115" t="s">
        <v>204</v>
      </c>
      <c r="D99115" t="s">
        <v>145597</v>
      </c>
    </row>
    <row r="99116" spans="1:4" x14ac:dyDescent="0.3">
      <c r="A99116" t="s">
        <v>19750</v>
      </c>
      <c r="B99116" t="s">
        <v>2026</v>
      </c>
      <c r="C99116" t="s">
        <v>204</v>
      </c>
      <c r="D99116" t="s">
        <v>145597</v>
      </c>
    </row>
    <row r="99117" spans="1:4" x14ac:dyDescent="0.3">
      <c r="A99117" t="s">
        <v>23255</v>
      </c>
      <c r="B99117" t="s">
        <v>2901</v>
      </c>
      <c r="C99117" t="s">
        <v>204</v>
      </c>
      <c r="D99117" t="s">
        <v>145597</v>
      </c>
    </row>
    <row r="99118" spans="1:4" x14ac:dyDescent="0.3">
      <c r="A99118" t="s">
        <v>46983</v>
      </c>
      <c r="B99118" t="s">
        <v>4201</v>
      </c>
      <c r="C99118" t="s">
        <v>204</v>
      </c>
      <c r="D99118" t="s">
        <v>145597</v>
      </c>
    </row>
    <row r="99119" spans="1:4" x14ac:dyDescent="0.3">
      <c r="A99119" t="s">
        <v>75946</v>
      </c>
      <c r="B99119" t="s">
        <v>1875</v>
      </c>
      <c r="C99119" t="s">
        <v>204</v>
      </c>
      <c r="D99119" t="s">
        <v>145597</v>
      </c>
    </row>
    <row r="99120" spans="1:4" x14ac:dyDescent="0.3">
      <c r="A99120" t="s">
        <v>124357</v>
      </c>
      <c r="B99120" t="s">
        <v>6032</v>
      </c>
      <c r="C99120" t="s">
        <v>204</v>
      </c>
      <c r="D99120" t="s">
        <v>145597</v>
      </c>
    </row>
    <row r="99121" spans="1:4" x14ac:dyDescent="0.3">
      <c r="A99121" t="s">
        <v>131752</v>
      </c>
      <c r="B99121" t="s">
        <v>1181</v>
      </c>
      <c r="C99121" t="s">
        <v>204</v>
      </c>
      <c r="D99121" t="s">
        <v>145597</v>
      </c>
    </row>
    <row r="99122" spans="1:4" x14ac:dyDescent="0.3">
      <c r="A99122" t="s">
        <v>92028</v>
      </c>
      <c r="B99122" t="s">
        <v>7155</v>
      </c>
      <c r="C99122" t="s">
        <v>204</v>
      </c>
      <c r="D99122" t="s">
        <v>145597</v>
      </c>
    </row>
    <row r="99123" spans="1:4" x14ac:dyDescent="0.3">
      <c r="A99123" t="s">
        <v>81856</v>
      </c>
      <c r="B99123" t="s">
        <v>2272</v>
      </c>
      <c r="C99123" t="s">
        <v>204</v>
      </c>
      <c r="D99123" t="s">
        <v>145597</v>
      </c>
    </row>
    <row r="99124" spans="1:4" x14ac:dyDescent="0.3">
      <c r="A99124" t="s">
        <v>81857</v>
      </c>
      <c r="B99124" t="s">
        <v>4133</v>
      </c>
      <c r="C99124" t="s">
        <v>204</v>
      </c>
      <c r="D99124" t="s">
        <v>145597</v>
      </c>
    </row>
    <row r="99125" spans="1:4" x14ac:dyDescent="0.3">
      <c r="A99125" t="s">
        <v>13280</v>
      </c>
      <c r="B99125" t="s">
        <v>2265</v>
      </c>
      <c r="C99125" t="s">
        <v>204</v>
      </c>
      <c r="D99125" t="s">
        <v>145597</v>
      </c>
    </row>
    <row r="99126" spans="1:4" x14ac:dyDescent="0.3">
      <c r="A99126" t="s">
        <v>134675</v>
      </c>
      <c r="B99126" t="s">
        <v>184</v>
      </c>
      <c r="C99126" t="s">
        <v>204</v>
      </c>
      <c r="D99126" t="s">
        <v>145597</v>
      </c>
    </row>
    <row r="99127" spans="1:4" x14ac:dyDescent="0.3">
      <c r="A99127" t="s">
        <v>103908</v>
      </c>
      <c r="B99127" t="s">
        <v>1521</v>
      </c>
      <c r="C99127" t="s">
        <v>204</v>
      </c>
      <c r="D99127" t="s">
        <v>145597</v>
      </c>
    </row>
    <row r="99128" spans="1:4" x14ac:dyDescent="0.3">
      <c r="A99128" t="s">
        <v>34637</v>
      </c>
      <c r="B99128" t="s">
        <v>1152</v>
      </c>
      <c r="C99128" t="s">
        <v>204</v>
      </c>
      <c r="D99128" t="s">
        <v>145597</v>
      </c>
    </row>
    <row r="99129" spans="1:4" x14ac:dyDescent="0.3">
      <c r="A99129" t="s">
        <v>20152</v>
      </c>
      <c r="B99129" t="s">
        <v>10080</v>
      </c>
      <c r="C99129" t="s">
        <v>204</v>
      </c>
      <c r="D99129" t="s">
        <v>145597</v>
      </c>
    </row>
    <row r="99130" spans="1:4" x14ac:dyDescent="0.3">
      <c r="A99130" t="s">
        <v>65012</v>
      </c>
      <c r="B99130" t="s">
        <v>904</v>
      </c>
      <c r="C99130" t="s">
        <v>204</v>
      </c>
      <c r="D99130" t="s">
        <v>145597</v>
      </c>
    </row>
    <row r="99131" spans="1:4" x14ac:dyDescent="0.3">
      <c r="A99131" t="s">
        <v>89391</v>
      </c>
      <c r="B99131" t="s">
        <v>15834</v>
      </c>
      <c r="C99131" t="s">
        <v>204</v>
      </c>
      <c r="D99131" t="s">
        <v>145597</v>
      </c>
    </row>
    <row r="99132" spans="1:4" x14ac:dyDescent="0.3">
      <c r="A99132" t="s">
        <v>95443</v>
      </c>
      <c r="B99132" t="s">
        <v>5254</v>
      </c>
      <c r="C99132" t="s">
        <v>204</v>
      </c>
      <c r="D99132" t="s">
        <v>145597</v>
      </c>
    </row>
    <row r="99133" spans="1:4" x14ac:dyDescent="0.3">
      <c r="A99133" t="s">
        <v>68858</v>
      </c>
      <c r="B99133" t="s">
        <v>854</v>
      </c>
      <c r="C99133" t="s">
        <v>204</v>
      </c>
      <c r="D99133" t="s">
        <v>145597</v>
      </c>
    </row>
    <row r="99134" spans="1:4" x14ac:dyDescent="0.3">
      <c r="A99134" t="s">
        <v>21403</v>
      </c>
      <c r="B99134" t="s">
        <v>3131</v>
      </c>
      <c r="C99134" t="s">
        <v>204</v>
      </c>
      <c r="D99134" t="s">
        <v>145597</v>
      </c>
    </row>
    <row r="99135" spans="1:4" x14ac:dyDescent="0.3">
      <c r="A99135" t="s">
        <v>95451</v>
      </c>
      <c r="B99135" t="s">
        <v>4216</v>
      </c>
      <c r="C99135" t="s">
        <v>204</v>
      </c>
      <c r="D99135" t="s">
        <v>145597</v>
      </c>
    </row>
    <row r="99136" spans="1:4" x14ac:dyDescent="0.3">
      <c r="A99136" t="s">
        <v>71850</v>
      </c>
      <c r="B99136" t="s">
        <v>3197</v>
      </c>
      <c r="C99136" t="s">
        <v>204</v>
      </c>
      <c r="D99136" t="s">
        <v>145597</v>
      </c>
    </row>
    <row r="99137" spans="1:4" x14ac:dyDescent="0.3">
      <c r="A99137" t="s">
        <v>100828</v>
      </c>
      <c r="B99137" t="s">
        <v>2329</v>
      </c>
      <c r="C99137" t="s">
        <v>204</v>
      </c>
      <c r="D99137" t="s">
        <v>145597</v>
      </c>
    </row>
    <row r="99138" spans="1:4" x14ac:dyDescent="0.3">
      <c r="A99138" t="s">
        <v>36569</v>
      </c>
      <c r="B99138" t="s">
        <v>2100</v>
      </c>
      <c r="C99138" t="s">
        <v>204</v>
      </c>
      <c r="D99138" t="s">
        <v>145597</v>
      </c>
    </row>
    <row r="99139" spans="1:4" x14ac:dyDescent="0.3">
      <c r="A99139" t="s">
        <v>72648</v>
      </c>
      <c r="B99139" t="s">
        <v>251</v>
      </c>
      <c r="C99139" t="s">
        <v>204</v>
      </c>
      <c r="D99139" t="s">
        <v>145597</v>
      </c>
    </row>
    <row r="99140" spans="1:4" x14ac:dyDescent="0.3">
      <c r="A99140" t="s">
        <v>129482</v>
      </c>
      <c r="B99140" t="s">
        <v>845</v>
      </c>
      <c r="C99140" t="s">
        <v>204</v>
      </c>
      <c r="D99140" t="s">
        <v>145597</v>
      </c>
    </row>
    <row r="99141" spans="1:4" x14ac:dyDescent="0.3">
      <c r="A99141" t="s">
        <v>122315</v>
      </c>
      <c r="B99141" t="s">
        <v>6932</v>
      </c>
      <c r="C99141" t="s">
        <v>204</v>
      </c>
      <c r="D99141" t="s">
        <v>145597</v>
      </c>
    </row>
    <row r="99142" spans="1:4" x14ac:dyDescent="0.3">
      <c r="A99142" t="s">
        <v>16275</v>
      </c>
      <c r="B99142" t="s">
        <v>2620</v>
      </c>
      <c r="C99142" t="s">
        <v>204</v>
      </c>
      <c r="D99142" t="s">
        <v>145597</v>
      </c>
    </row>
    <row r="99143" spans="1:4" x14ac:dyDescent="0.3">
      <c r="A99143" t="s">
        <v>19530</v>
      </c>
      <c r="B99143" t="s">
        <v>9243</v>
      </c>
      <c r="C99143" t="s">
        <v>204</v>
      </c>
      <c r="D99143" t="s">
        <v>145597</v>
      </c>
    </row>
    <row r="99144" spans="1:4" x14ac:dyDescent="0.3">
      <c r="A99144" t="s">
        <v>125557</v>
      </c>
      <c r="B99144" t="s">
        <v>12186</v>
      </c>
      <c r="C99144" t="s">
        <v>204</v>
      </c>
      <c r="D99144" t="s">
        <v>145597</v>
      </c>
    </row>
    <row r="99145" spans="1:4" x14ac:dyDescent="0.3">
      <c r="A99145" t="s">
        <v>123594</v>
      </c>
      <c r="B99145" t="s">
        <v>2526</v>
      </c>
      <c r="C99145" t="s">
        <v>204</v>
      </c>
      <c r="D99145" t="s">
        <v>145597</v>
      </c>
    </row>
    <row r="99146" spans="1:4" x14ac:dyDescent="0.3">
      <c r="A99146" t="s">
        <v>130207</v>
      </c>
      <c r="B99146" t="s">
        <v>2715</v>
      </c>
      <c r="C99146" t="s">
        <v>204</v>
      </c>
      <c r="D99146" t="s">
        <v>145597</v>
      </c>
    </row>
    <row r="99147" spans="1:4" x14ac:dyDescent="0.3">
      <c r="A99147" t="s">
        <v>96924</v>
      </c>
      <c r="B99147" t="s">
        <v>13585</v>
      </c>
      <c r="C99147" t="s">
        <v>204</v>
      </c>
      <c r="D99147" t="s">
        <v>145597</v>
      </c>
    </row>
    <row r="99148" spans="1:4" x14ac:dyDescent="0.3">
      <c r="A99148" t="s">
        <v>136857</v>
      </c>
      <c r="B99148" t="s">
        <v>1568</v>
      </c>
      <c r="C99148" t="s">
        <v>204</v>
      </c>
      <c r="D99148" t="s">
        <v>145597</v>
      </c>
    </row>
    <row r="99149" spans="1:4" x14ac:dyDescent="0.3">
      <c r="A99149" t="s">
        <v>84442</v>
      </c>
      <c r="B99149" t="s">
        <v>10247</v>
      </c>
      <c r="C99149" t="s">
        <v>204</v>
      </c>
      <c r="D99149" t="s">
        <v>145597</v>
      </c>
    </row>
    <row r="99150" spans="1:4" x14ac:dyDescent="0.3">
      <c r="A99150" t="s">
        <v>77496</v>
      </c>
      <c r="B99150" t="s">
        <v>2637</v>
      </c>
      <c r="C99150" t="s">
        <v>204</v>
      </c>
      <c r="D99150" t="s">
        <v>145597</v>
      </c>
    </row>
    <row r="99151" spans="1:4" x14ac:dyDescent="0.3">
      <c r="A99151" t="s">
        <v>54077</v>
      </c>
      <c r="B99151" t="s">
        <v>3952</v>
      </c>
      <c r="C99151" t="s">
        <v>204</v>
      </c>
      <c r="D99151" t="s">
        <v>145597</v>
      </c>
    </row>
    <row r="99152" spans="1:4" x14ac:dyDescent="0.3">
      <c r="A99152" t="s">
        <v>116562</v>
      </c>
      <c r="B99152" t="s">
        <v>3678</v>
      </c>
      <c r="C99152" t="s">
        <v>204</v>
      </c>
      <c r="D99152" t="s">
        <v>145597</v>
      </c>
    </row>
    <row r="99153" spans="1:4" x14ac:dyDescent="0.3">
      <c r="A99153" t="s">
        <v>121997</v>
      </c>
      <c r="B99153" t="s">
        <v>277</v>
      </c>
      <c r="C99153" t="s">
        <v>204</v>
      </c>
      <c r="D99153" t="s">
        <v>145597</v>
      </c>
    </row>
    <row r="99154" spans="1:4" x14ac:dyDescent="0.3">
      <c r="A99154" t="s">
        <v>87018</v>
      </c>
      <c r="B99154" t="s">
        <v>5318</v>
      </c>
      <c r="C99154" t="s">
        <v>204</v>
      </c>
      <c r="D99154" t="s">
        <v>145597</v>
      </c>
    </row>
    <row r="99155" spans="1:4" x14ac:dyDescent="0.3">
      <c r="A99155" t="s">
        <v>46995</v>
      </c>
      <c r="B99155" t="s">
        <v>9297</v>
      </c>
      <c r="C99155" t="s">
        <v>204</v>
      </c>
      <c r="D99155" t="s">
        <v>145597</v>
      </c>
    </row>
    <row r="99156" spans="1:4" x14ac:dyDescent="0.3">
      <c r="A99156" t="s">
        <v>5104</v>
      </c>
      <c r="B99156" t="s">
        <v>4619</v>
      </c>
      <c r="C99156" t="s">
        <v>204</v>
      </c>
      <c r="D99156" t="s">
        <v>145597</v>
      </c>
    </row>
    <row r="99157" spans="1:4" x14ac:dyDescent="0.3">
      <c r="A99157" t="s">
        <v>122316</v>
      </c>
      <c r="B99157" t="s">
        <v>1411</v>
      </c>
      <c r="C99157" t="s">
        <v>204</v>
      </c>
      <c r="D99157" t="s">
        <v>145597</v>
      </c>
    </row>
    <row r="99158" spans="1:4" x14ac:dyDescent="0.3">
      <c r="A99158" t="s">
        <v>21409</v>
      </c>
      <c r="B99158" t="s">
        <v>10212</v>
      </c>
      <c r="C99158" t="s">
        <v>204</v>
      </c>
      <c r="D99158" t="s">
        <v>145597</v>
      </c>
    </row>
    <row r="99159" spans="1:4" x14ac:dyDescent="0.3">
      <c r="A99159" t="s">
        <v>39438</v>
      </c>
      <c r="B99159" t="s">
        <v>1930</v>
      </c>
      <c r="C99159" t="s">
        <v>204</v>
      </c>
      <c r="D99159" t="s">
        <v>145597</v>
      </c>
    </row>
    <row r="99160" spans="1:4" x14ac:dyDescent="0.3">
      <c r="A99160" t="s">
        <v>141863</v>
      </c>
      <c r="B99160" t="s">
        <v>2009</v>
      </c>
      <c r="C99160" t="s">
        <v>204</v>
      </c>
      <c r="D99160" t="s">
        <v>145597</v>
      </c>
    </row>
    <row r="99161" spans="1:4" x14ac:dyDescent="0.3">
      <c r="A99161" t="s">
        <v>65029</v>
      </c>
      <c r="B99161" t="s">
        <v>3612</v>
      </c>
      <c r="C99161" t="s">
        <v>204</v>
      </c>
      <c r="D99161" t="s">
        <v>145597</v>
      </c>
    </row>
    <row r="99162" spans="1:4" x14ac:dyDescent="0.3">
      <c r="A99162" t="s">
        <v>60860</v>
      </c>
      <c r="B99162" t="s">
        <v>4550</v>
      </c>
      <c r="C99162" t="s">
        <v>204</v>
      </c>
      <c r="D99162" t="s">
        <v>145597</v>
      </c>
    </row>
    <row r="99163" spans="1:4" x14ac:dyDescent="0.3">
      <c r="A99163" t="s">
        <v>99698</v>
      </c>
      <c r="B99163" t="s">
        <v>1905</v>
      </c>
      <c r="C99163" t="s">
        <v>204</v>
      </c>
      <c r="D99163" t="s">
        <v>145597</v>
      </c>
    </row>
    <row r="99164" spans="1:4" x14ac:dyDescent="0.3">
      <c r="A99164" t="s">
        <v>108112</v>
      </c>
      <c r="B99164" t="s">
        <v>9130</v>
      </c>
      <c r="C99164" t="s">
        <v>204</v>
      </c>
      <c r="D99164" t="s">
        <v>145597</v>
      </c>
    </row>
    <row r="99165" spans="1:4" x14ac:dyDescent="0.3">
      <c r="A99165" t="s">
        <v>65032</v>
      </c>
      <c r="B99165" t="s">
        <v>13932</v>
      </c>
      <c r="C99165" t="s">
        <v>204</v>
      </c>
      <c r="D99165" t="s">
        <v>145597</v>
      </c>
    </row>
    <row r="99166" spans="1:4" x14ac:dyDescent="0.3">
      <c r="A99166" t="s">
        <v>113537</v>
      </c>
      <c r="B99166" t="s">
        <v>2588</v>
      </c>
      <c r="C99166" t="s">
        <v>204</v>
      </c>
      <c r="D99166" t="s">
        <v>145597</v>
      </c>
    </row>
    <row r="99167" spans="1:4" x14ac:dyDescent="0.3">
      <c r="A99167" t="s">
        <v>38751</v>
      </c>
      <c r="B99167" t="s">
        <v>16135</v>
      </c>
      <c r="C99167" t="s">
        <v>204</v>
      </c>
      <c r="D99167" t="s">
        <v>145597</v>
      </c>
    </row>
    <row r="99168" spans="1:4" x14ac:dyDescent="0.3">
      <c r="A99168" t="s">
        <v>99702</v>
      </c>
      <c r="B99168" t="s">
        <v>7254</v>
      </c>
      <c r="C99168" t="s">
        <v>204</v>
      </c>
      <c r="D99168" t="s">
        <v>145597</v>
      </c>
    </row>
    <row r="99169" spans="1:4" x14ac:dyDescent="0.3">
      <c r="A99169" t="s">
        <v>47005</v>
      </c>
      <c r="B99169" t="s">
        <v>1083</v>
      </c>
      <c r="C99169" t="s">
        <v>204</v>
      </c>
      <c r="D99169" t="s">
        <v>145597</v>
      </c>
    </row>
    <row r="99170" spans="1:4" x14ac:dyDescent="0.3">
      <c r="A99170" t="s">
        <v>33530</v>
      </c>
      <c r="B99170" t="s">
        <v>2475</v>
      </c>
      <c r="C99170" t="s">
        <v>204</v>
      </c>
      <c r="D99170" t="s">
        <v>145597</v>
      </c>
    </row>
    <row r="99171" spans="1:4" x14ac:dyDescent="0.3">
      <c r="A99171" t="s">
        <v>12383</v>
      </c>
      <c r="B99171" t="s">
        <v>3097</v>
      </c>
      <c r="C99171" t="s">
        <v>204</v>
      </c>
      <c r="D99171" t="s">
        <v>145597</v>
      </c>
    </row>
    <row r="99172" spans="1:4" x14ac:dyDescent="0.3">
      <c r="A99172" t="s">
        <v>135774</v>
      </c>
      <c r="B99172" t="s">
        <v>13418</v>
      </c>
      <c r="C99172" t="s">
        <v>204</v>
      </c>
      <c r="D99172" t="s">
        <v>145597</v>
      </c>
    </row>
    <row r="99173" spans="1:4" x14ac:dyDescent="0.3">
      <c r="A99173" t="s">
        <v>31395</v>
      </c>
      <c r="B99173" t="s">
        <v>9337</v>
      </c>
      <c r="C99173" t="s">
        <v>204</v>
      </c>
      <c r="D99173" t="s">
        <v>145597</v>
      </c>
    </row>
    <row r="99174" spans="1:4" x14ac:dyDescent="0.3">
      <c r="A99174" t="s">
        <v>57254</v>
      </c>
      <c r="B99174" t="s">
        <v>5675</v>
      </c>
      <c r="C99174" t="s">
        <v>204</v>
      </c>
      <c r="D99174" t="s">
        <v>145597</v>
      </c>
    </row>
    <row r="99175" spans="1:4" x14ac:dyDescent="0.3">
      <c r="A99175" t="s">
        <v>92104</v>
      </c>
      <c r="B99175" t="s">
        <v>3163</v>
      </c>
      <c r="C99175" t="s">
        <v>204</v>
      </c>
      <c r="D99175" t="s">
        <v>145597</v>
      </c>
    </row>
    <row r="99176" spans="1:4" x14ac:dyDescent="0.3">
      <c r="A99176" t="s">
        <v>115334</v>
      </c>
      <c r="B99176" t="s">
        <v>2335</v>
      </c>
      <c r="C99176" t="s">
        <v>204</v>
      </c>
      <c r="D99176" t="s">
        <v>145597</v>
      </c>
    </row>
    <row r="99177" spans="1:4" x14ac:dyDescent="0.3">
      <c r="A99177" t="s">
        <v>111563</v>
      </c>
      <c r="B99177" t="s">
        <v>2079</v>
      </c>
      <c r="C99177" t="s">
        <v>204</v>
      </c>
      <c r="D99177" t="s">
        <v>145597</v>
      </c>
    </row>
    <row r="99178" spans="1:4" x14ac:dyDescent="0.3">
      <c r="A99178" t="s">
        <v>59720</v>
      </c>
      <c r="B99178" t="s">
        <v>2561</v>
      </c>
      <c r="C99178" t="s">
        <v>204</v>
      </c>
      <c r="D99178" t="s">
        <v>145597</v>
      </c>
    </row>
    <row r="99179" spans="1:4" x14ac:dyDescent="0.3">
      <c r="A99179" t="s">
        <v>69901</v>
      </c>
      <c r="B99179" t="s">
        <v>5133</v>
      </c>
      <c r="C99179" t="s">
        <v>204</v>
      </c>
      <c r="D99179" t="s">
        <v>145597</v>
      </c>
    </row>
    <row r="99180" spans="1:4" x14ac:dyDescent="0.3">
      <c r="A99180" t="s">
        <v>124362</v>
      </c>
      <c r="B99180" t="s">
        <v>4377</v>
      </c>
      <c r="C99180" t="s">
        <v>204</v>
      </c>
      <c r="D99180" t="s">
        <v>145597</v>
      </c>
    </row>
    <row r="99181" spans="1:4" x14ac:dyDescent="0.3">
      <c r="A99181" t="s">
        <v>66550</v>
      </c>
      <c r="B99181" t="s">
        <v>920</v>
      </c>
      <c r="C99181" t="s">
        <v>204</v>
      </c>
      <c r="D99181" t="s">
        <v>145597</v>
      </c>
    </row>
    <row r="99182" spans="1:4" x14ac:dyDescent="0.3">
      <c r="A99182" t="s">
        <v>127983</v>
      </c>
      <c r="B99182" t="s">
        <v>3399</v>
      </c>
      <c r="C99182" t="s">
        <v>204</v>
      </c>
      <c r="D99182" t="s">
        <v>145597</v>
      </c>
    </row>
    <row r="99183" spans="1:4" x14ac:dyDescent="0.3">
      <c r="A99183" t="s">
        <v>119410</v>
      </c>
      <c r="B99183" t="s">
        <v>1503</v>
      </c>
      <c r="C99183" t="s">
        <v>204</v>
      </c>
      <c r="D99183" t="s">
        <v>145597</v>
      </c>
    </row>
    <row r="99184" spans="1:4" x14ac:dyDescent="0.3">
      <c r="A99184" t="s">
        <v>78979</v>
      </c>
      <c r="B99184" t="s">
        <v>10363</v>
      </c>
      <c r="C99184" t="s">
        <v>204</v>
      </c>
      <c r="D99184" t="s">
        <v>145597</v>
      </c>
    </row>
    <row r="99185" spans="1:4" x14ac:dyDescent="0.3">
      <c r="A99185" t="s">
        <v>89449</v>
      </c>
      <c r="B99185" t="s">
        <v>9397</v>
      </c>
      <c r="C99185" t="s">
        <v>204</v>
      </c>
      <c r="D99185" t="s">
        <v>145597</v>
      </c>
    </row>
    <row r="99186" spans="1:4" x14ac:dyDescent="0.3">
      <c r="A99186" t="s">
        <v>77997</v>
      </c>
      <c r="B99186" t="s">
        <v>1161</v>
      </c>
      <c r="C99186" t="s">
        <v>204</v>
      </c>
      <c r="D99186" t="s">
        <v>145597</v>
      </c>
    </row>
    <row r="99187" spans="1:4" x14ac:dyDescent="0.3">
      <c r="A99187" t="s">
        <v>19537</v>
      </c>
      <c r="B99187" t="s">
        <v>3386</v>
      </c>
      <c r="C99187" t="s">
        <v>204</v>
      </c>
      <c r="D99187" t="s">
        <v>145597</v>
      </c>
    </row>
    <row r="99188" spans="1:4" x14ac:dyDescent="0.3">
      <c r="A99188" t="s">
        <v>113551</v>
      </c>
      <c r="B99188" t="s">
        <v>2355</v>
      </c>
      <c r="C99188" t="s">
        <v>204</v>
      </c>
      <c r="D99188" t="s">
        <v>145597</v>
      </c>
    </row>
    <row r="99189" spans="1:4" x14ac:dyDescent="0.3">
      <c r="A99189" t="s">
        <v>74653</v>
      </c>
      <c r="B99189" t="s">
        <v>5813</v>
      </c>
      <c r="C99189" t="s">
        <v>204</v>
      </c>
      <c r="D99189" t="s">
        <v>145597</v>
      </c>
    </row>
    <row r="99190" spans="1:4" x14ac:dyDescent="0.3">
      <c r="A99190" t="s">
        <v>89466</v>
      </c>
      <c r="B99190" t="s">
        <v>207</v>
      </c>
      <c r="C99190" t="s">
        <v>204</v>
      </c>
      <c r="D99190" t="s">
        <v>145597</v>
      </c>
    </row>
    <row r="99191" spans="1:4" x14ac:dyDescent="0.3">
      <c r="A99191" t="s">
        <v>110957</v>
      </c>
      <c r="B99191" t="s">
        <v>4156</v>
      </c>
      <c r="C99191" t="s">
        <v>204</v>
      </c>
      <c r="D99191" t="s">
        <v>145597</v>
      </c>
    </row>
    <row r="99192" spans="1:4" x14ac:dyDescent="0.3">
      <c r="A99192" t="s">
        <v>21168</v>
      </c>
      <c r="B99192" t="s">
        <v>3861</v>
      </c>
      <c r="C99192" t="s">
        <v>204</v>
      </c>
      <c r="D99192" t="s">
        <v>145597</v>
      </c>
    </row>
    <row r="99193" spans="1:4" x14ac:dyDescent="0.3">
      <c r="A99193" t="s">
        <v>101897</v>
      </c>
      <c r="B99193" t="s">
        <v>6388</v>
      </c>
      <c r="C99193" t="s">
        <v>204</v>
      </c>
      <c r="D99193" t="s">
        <v>145597</v>
      </c>
    </row>
    <row r="99194" spans="1:4" x14ac:dyDescent="0.3">
      <c r="A99194" t="s">
        <v>131552</v>
      </c>
      <c r="B99194" t="s">
        <v>2207</v>
      </c>
      <c r="C99194" t="s">
        <v>204</v>
      </c>
      <c r="D99194" t="s">
        <v>145597</v>
      </c>
    </row>
    <row r="99195" spans="1:4" x14ac:dyDescent="0.3">
      <c r="A99195" t="s">
        <v>1575</v>
      </c>
      <c r="B99195" t="s">
        <v>1577</v>
      </c>
      <c r="C99195" t="s">
        <v>204</v>
      </c>
      <c r="D99195" t="s">
        <v>145597</v>
      </c>
    </row>
    <row r="99196" spans="1:4" x14ac:dyDescent="0.3">
      <c r="A99196" t="s">
        <v>118137</v>
      </c>
      <c r="B99196" t="s">
        <v>16601</v>
      </c>
      <c r="C99196" t="s">
        <v>204</v>
      </c>
      <c r="D99196" t="s">
        <v>145597</v>
      </c>
    </row>
    <row r="99197" spans="1:4" x14ac:dyDescent="0.3">
      <c r="A99197" t="s">
        <v>92156</v>
      </c>
      <c r="B99197" t="s">
        <v>2583</v>
      </c>
      <c r="C99197" t="s">
        <v>204</v>
      </c>
      <c r="D99197" t="s">
        <v>145597</v>
      </c>
    </row>
    <row r="99198" spans="1:4" x14ac:dyDescent="0.3">
      <c r="A99198" t="s">
        <v>124691</v>
      </c>
      <c r="B99198" t="s">
        <v>3648</v>
      </c>
      <c r="C99198" t="s">
        <v>204</v>
      </c>
      <c r="D99198" t="s">
        <v>145597</v>
      </c>
    </row>
    <row r="99199" spans="1:4" x14ac:dyDescent="0.3">
      <c r="A99199" t="s">
        <v>109168</v>
      </c>
      <c r="B99199" t="s">
        <v>3861</v>
      </c>
      <c r="C99199" t="s">
        <v>204</v>
      </c>
      <c r="D99199" t="s">
        <v>145597</v>
      </c>
    </row>
    <row r="99200" spans="1:4" x14ac:dyDescent="0.3">
      <c r="A99200" t="s">
        <v>76485</v>
      </c>
      <c r="B99200" t="s">
        <v>12125</v>
      </c>
      <c r="C99200" t="s">
        <v>204</v>
      </c>
      <c r="D99200" t="s">
        <v>145597</v>
      </c>
    </row>
    <row r="99201" spans="1:4" x14ac:dyDescent="0.3">
      <c r="A99201" t="s">
        <v>125938</v>
      </c>
      <c r="B99201" t="s">
        <v>2441</v>
      </c>
      <c r="C99201" t="s">
        <v>204</v>
      </c>
      <c r="D99201" t="s">
        <v>145597</v>
      </c>
    </row>
    <row r="99202" spans="1:4" x14ac:dyDescent="0.3">
      <c r="A99202" t="s">
        <v>121491</v>
      </c>
      <c r="B99202" t="s">
        <v>2907</v>
      </c>
      <c r="C99202" t="s">
        <v>204</v>
      </c>
      <c r="D99202" t="s">
        <v>145597</v>
      </c>
    </row>
    <row r="99203" spans="1:4" x14ac:dyDescent="0.3">
      <c r="A99203" t="s">
        <v>13430</v>
      </c>
      <c r="B99203" t="s">
        <v>13432</v>
      </c>
      <c r="C99203" t="s">
        <v>204</v>
      </c>
      <c r="D99203" t="s">
        <v>145597</v>
      </c>
    </row>
    <row r="99204" spans="1:4" x14ac:dyDescent="0.3">
      <c r="A99204" t="s">
        <v>54468</v>
      </c>
      <c r="B99204" t="s">
        <v>3887</v>
      </c>
      <c r="C99204" t="s">
        <v>204</v>
      </c>
      <c r="D99204" t="s">
        <v>145597</v>
      </c>
    </row>
    <row r="99205" spans="1:4" x14ac:dyDescent="0.3">
      <c r="A99205" t="s">
        <v>94061</v>
      </c>
      <c r="B99205" t="s">
        <v>5108</v>
      </c>
      <c r="C99205" t="s">
        <v>204</v>
      </c>
      <c r="D99205" t="s">
        <v>145597</v>
      </c>
    </row>
    <row r="99206" spans="1:4" x14ac:dyDescent="0.3">
      <c r="A99206" t="s">
        <v>116759</v>
      </c>
      <c r="B99206" t="s">
        <v>1685</v>
      </c>
      <c r="C99206" t="s">
        <v>204</v>
      </c>
      <c r="D99206" t="s">
        <v>145597</v>
      </c>
    </row>
    <row r="99207" spans="1:4" x14ac:dyDescent="0.3">
      <c r="A99207" t="s">
        <v>131554</v>
      </c>
      <c r="B99207" t="s">
        <v>5159</v>
      </c>
      <c r="C99207" t="s">
        <v>204</v>
      </c>
      <c r="D99207" t="s">
        <v>145597</v>
      </c>
    </row>
    <row r="99208" spans="1:4" x14ac:dyDescent="0.3">
      <c r="A99208" t="s">
        <v>115339</v>
      </c>
      <c r="B99208" t="s">
        <v>6169</v>
      </c>
      <c r="C99208" t="s">
        <v>204</v>
      </c>
      <c r="D99208" t="s">
        <v>145597</v>
      </c>
    </row>
    <row r="99209" spans="1:4" x14ac:dyDescent="0.3">
      <c r="A99209" t="s">
        <v>89495</v>
      </c>
      <c r="B99209" t="s">
        <v>655</v>
      </c>
      <c r="C99209" t="s">
        <v>204</v>
      </c>
      <c r="D99209" t="s">
        <v>145597</v>
      </c>
    </row>
    <row r="99210" spans="1:4" x14ac:dyDescent="0.3">
      <c r="A99210" t="s">
        <v>138163</v>
      </c>
      <c r="B99210" t="s">
        <v>3949</v>
      </c>
      <c r="C99210" t="s">
        <v>204</v>
      </c>
      <c r="D99210" t="s">
        <v>145597</v>
      </c>
    </row>
    <row r="99211" spans="1:4" x14ac:dyDescent="0.3">
      <c r="A99211" t="s">
        <v>118579</v>
      </c>
      <c r="B99211" t="s">
        <v>7656</v>
      </c>
      <c r="C99211" t="s">
        <v>204</v>
      </c>
      <c r="D99211" t="s">
        <v>145597</v>
      </c>
    </row>
    <row r="99212" spans="1:4" x14ac:dyDescent="0.3">
      <c r="A99212" t="s">
        <v>108144</v>
      </c>
      <c r="B99212" t="s">
        <v>6468</v>
      </c>
      <c r="C99212" t="s">
        <v>204</v>
      </c>
      <c r="D99212" t="s">
        <v>145597</v>
      </c>
    </row>
    <row r="99213" spans="1:4" x14ac:dyDescent="0.3">
      <c r="A99213" t="s">
        <v>7054</v>
      </c>
      <c r="B99213" t="s">
        <v>2653</v>
      </c>
      <c r="C99213" t="s">
        <v>204</v>
      </c>
      <c r="D99213" t="s">
        <v>145597</v>
      </c>
    </row>
    <row r="99214" spans="1:4" x14ac:dyDescent="0.3">
      <c r="A99214" t="s">
        <v>57275</v>
      </c>
      <c r="B99214" t="s">
        <v>2299</v>
      </c>
      <c r="C99214" t="s">
        <v>204</v>
      </c>
      <c r="D99214" t="s">
        <v>145597</v>
      </c>
    </row>
    <row r="99215" spans="1:4" x14ac:dyDescent="0.3">
      <c r="A99215" t="s">
        <v>133014</v>
      </c>
      <c r="B99215" t="s">
        <v>10158</v>
      </c>
      <c r="C99215" t="s">
        <v>204</v>
      </c>
      <c r="D99215" t="s">
        <v>145597</v>
      </c>
    </row>
    <row r="99216" spans="1:4" x14ac:dyDescent="0.3">
      <c r="A99216" t="s">
        <v>6505</v>
      </c>
      <c r="B99216" t="s">
        <v>6507</v>
      </c>
      <c r="C99216" t="s">
        <v>204</v>
      </c>
      <c r="D99216" t="s">
        <v>145597</v>
      </c>
    </row>
    <row r="99217" spans="1:4" x14ac:dyDescent="0.3">
      <c r="A99217" t="s">
        <v>110177</v>
      </c>
      <c r="B99217" t="s">
        <v>1600</v>
      </c>
      <c r="C99217" t="s">
        <v>204</v>
      </c>
      <c r="D99217" t="s">
        <v>145597</v>
      </c>
    </row>
    <row r="99218" spans="1:4" x14ac:dyDescent="0.3">
      <c r="A99218" t="s">
        <v>19947</v>
      </c>
      <c r="B99218" t="s">
        <v>6522</v>
      </c>
      <c r="C99218" t="s">
        <v>204</v>
      </c>
      <c r="D99218" t="s">
        <v>145597</v>
      </c>
    </row>
    <row r="99219" spans="1:4" x14ac:dyDescent="0.3">
      <c r="A99219" t="s">
        <v>130538</v>
      </c>
      <c r="B99219" t="s">
        <v>5613</v>
      </c>
      <c r="C99219" t="s">
        <v>204</v>
      </c>
      <c r="D99219" t="s">
        <v>145597</v>
      </c>
    </row>
    <row r="99220" spans="1:4" x14ac:dyDescent="0.3">
      <c r="A99220" t="s">
        <v>87108</v>
      </c>
      <c r="B99220" t="s">
        <v>4159</v>
      </c>
      <c r="C99220" t="s">
        <v>204</v>
      </c>
      <c r="D99220" t="s">
        <v>145597</v>
      </c>
    </row>
    <row r="99221" spans="1:4" x14ac:dyDescent="0.3">
      <c r="A99221" t="s">
        <v>49617</v>
      </c>
      <c r="B99221" t="s">
        <v>2374</v>
      </c>
      <c r="C99221" t="s">
        <v>204</v>
      </c>
      <c r="D99221" t="s">
        <v>145597</v>
      </c>
    </row>
    <row r="99222" spans="1:4" x14ac:dyDescent="0.3">
      <c r="A99222" t="s">
        <v>123367</v>
      </c>
      <c r="B99222" t="s">
        <v>6865</v>
      </c>
      <c r="C99222" t="s">
        <v>204</v>
      </c>
      <c r="D99222" t="s">
        <v>145597</v>
      </c>
    </row>
    <row r="99223" spans="1:4" x14ac:dyDescent="0.3">
      <c r="A99223" t="s">
        <v>41035</v>
      </c>
      <c r="B99223" t="s">
        <v>5333</v>
      </c>
      <c r="C99223" t="s">
        <v>204</v>
      </c>
      <c r="D99223" t="s">
        <v>145597</v>
      </c>
    </row>
    <row r="99224" spans="1:4" x14ac:dyDescent="0.3">
      <c r="A99224" t="s">
        <v>127516</v>
      </c>
      <c r="B99224" t="s">
        <v>2029</v>
      </c>
      <c r="C99224" t="s">
        <v>204</v>
      </c>
      <c r="D99224" t="s">
        <v>145597</v>
      </c>
    </row>
    <row r="99225" spans="1:4" x14ac:dyDescent="0.3">
      <c r="A99225" t="s">
        <v>110970</v>
      </c>
      <c r="B99225" t="s">
        <v>68</v>
      </c>
      <c r="C99225" t="s">
        <v>204</v>
      </c>
      <c r="D99225" t="s">
        <v>145597</v>
      </c>
    </row>
    <row r="99226" spans="1:4" x14ac:dyDescent="0.3">
      <c r="A99226" t="s">
        <v>108149</v>
      </c>
      <c r="B99226" t="s">
        <v>3929</v>
      </c>
      <c r="C99226" t="s">
        <v>204</v>
      </c>
      <c r="D99226" t="s">
        <v>145597</v>
      </c>
    </row>
    <row r="99227" spans="1:4" x14ac:dyDescent="0.3">
      <c r="A99227" t="s">
        <v>29249</v>
      </c>
      <c r="B99227" t="s">
        <v>171</v>
      </c>
      <c r="C99227" t="s">
        <v>204</v>
      </c>
      <c r="D99227" t="s">
        <v>145597</v>
      </c>
    </row>
    <row r="99228" spans="1:4" x14ac:dyDescent="0.3">
      <c r="A99228" t="s">
        <v>94091</v>
      </c>
      <c r="B99228" t="s">
        <v>4766</v>
      </c>
      <c r="C99228" t="s">
        <v>204</v>
      </c>
      <c r="D99228" t="s">
        <v>145597</v>
      </c>
    </row>
    <row r="99229" spans="1:4" x14ac:dyDescent="0.3">
      <c r="A99229" t="s">
        <v>73366</v>
      </c>
      <c r="B99229" t="s">
        <v>553</v>
      </c>
      <c r="C99229" t="s">
        <v>204</v>
      </c>
      <c r="D99229" t="s">
        <v>145597</v>
      </c>
    </row>
    <row r="99230" spans="1:4" x14ac:dyDescent="0.3">
      <c r="A99230" t="s">
        <v>74692</v>
      </c>
      <c r="B99230" t="s">
        <v>692</v>
      </c>
      <c r="C99230" t="s">
        <v>204</v>
      </c>
      <c r="D99230" t="s">
        <v>145597</v>
      </c>
    </row>
    <row r="99231" spans="1:4" x14ac:dyDescent="0.3">
      <c r="A99231" t="s">
        <v>127322</v>
      </c>
      <c r="B99231" t="s">
        <v>15866</v>
      </c>
      <c r="C99231" t="s">
        <v>204</v>
      </c>
      <c r="D99231" t="s">
        <v>145597</v>
      </c>
    </row>
    <row r="99232" spans="1:4" x14ac:dyDescent="0.3">
      <c r="A99232" t="s">
        <v>5701</v>
      </c>
      <c r="B99232" t="s">
        <v>3910</v>
      </c>
      <c r="C99232" t="s">
        <v>204</v>
      </c>
      <c r="D99232" t="s">
        <v>145597</v>
      </c>
    </row>
    <row r="99233" spans="1:4" x14ac:dyDescent="0.3">
      <c r="A99233" t="s">
        <v>11233</v>
      </c>
      <c r="B99233" t="s">
        <v>9793</v>
      </c>
      <c r="C99233" t="s">
        <v>204</v>
      </c>
      <c r="D99233" t="s">
        <v>145597</v>
      </c>
    </row>
    <row r="99234" spans="1:4" x14ac:dyDescent="0.3">
      <c r="A99234" t="s">
        <v>126983</v>
      </c>
      <c r="B99234" t="s">
        <v>5090</v>
      </c>
      <c r="C99234" t="s">
        <v>204</v>
      </c>
      <c r="D99234" t="s">
        <v>145597</v>
      </c>
    </row>
    <row r="99235" spans="1:4" x14ac:dyDescent="0.3">
      <c r="A99235" t="s">
        <v>127987</v>
      </c>
      <c r="B99235" t="s">
        <v>3102</v>
      </c>
      <c r="C99235" t="s">
        <v>204</v>
      </c>
      <c r="D99235" t="s">
        <v>145597</v>
      </c>
    </row>
    <row r="99236" spans="1:4" x14ac:dyDescent="0.3">
      <c r="A99236" t="s">
        <v>122594</v>
      </c>
      <c r="B99236" t="s">
        <v>637</v>
      </c>
      <c r="C99236" t="s">
        <v>204</v>
      </c>
      <c r="D99236" t="s">
        <v>145597</v>
      </c>
    </row>
    <row r="99237" spans="1:4" x14ac:dyDescent="0.3">
      <c r="A99237" t="s">
        <v>49012</v>
      </c>
      <c r="B99237" t="s">
        <v>3292</v>
      </c>
      <c r="C99237" t="s">
        <v>204</v>
      </c>
      <c r="D99237" t="s">
        <v>145597</v>
      </c>
    </row>
    <row r="99238" spans="1:4" x14ac:dyDescent="0.3">
      <c r="A99238" t="s">
        <v>42028</v>
      </c>
      <c r="B99238" t="s">
        <v>7346</v>
      </c>
      <c r="C99238" t="s">
        <v>204</v>
      </c>
      <c r="D99238" t="s">
        <v>145597</v>
      </c>
    </row>
    <row r="99239" spans="1:4" x14ac:dyDescent="0.3">
      <c r="A99239" t="s">
        <v>126705</v>
      </c>
      <c r="B99239" t="s">
        <v>4442</v>
      </c>
      <c r="C99239" t="s">
        <v>204</v>
      </c>
      <c r="D99239" t="s">
        <v>145597</v>
      </c>
    </row>
    <row r="99240" spans="1:4" x14ac:dyDescent="0.3">
      <c r="A99240" t="s">
        <v>122020</v>
      </c>
      <c r="B99240" t="s">
        <v>4892</v>
      </c>
      <c r="C99240" t="s">
        <v>204</v>
      </c>
      <c r="D99240" t="s">
        <v>145597</v>
      </c>
    </row>
    <row r="99241" spans="1:4" x14ac:dyDescent="0.3">
      <c r="A99241" t="s">
        <v>119418</v>
      </c>
      <c r="B99241" t="s">
        <v>9364</v>
      </c>
      <c r="C99241" t="s">
        <v>204</v>
      </c>
      <c r="D99241" t="s">
        <v>145597</v>
      </c>
    </row>
    <row r="99242" spans="1:4" x14ac:dyDescent="0.3">
      <c r="A99242" t="s">
        <v>65105</v>
      </c>
      <c r="B99242" t="s">
        <v>16601</v>
      </c>
      <c r="C99242" t="s">
        <v>204</v>
      </c>
      <c r="D99242" t="s">
        <v>145597</v>
      </c>
    </row>
    <row r="99243" spans="1:4" x14ac:dyDescent="0.3">
      <c r="A99243" t="s">
        <v>51409</v>
      </c>
      <c r="B99243" t="s">
        <v>7169</v>
      </c>
      <c r="C99243" t="s">
        <v>204</v>
      </c>
      <c r="D99243" t="s">
        <v>145597</v>
      </c>
    </row>
    <row r="99244" spans="1:4" x14ac:dyDescent="0.3">
      <c r="A99244" t="s">
        <v>118359</v>
      </c>
      <c r="B99244" t="s">
        <v>6280</v>
      </c>
      <c r="C99244" t="s">
        <v>204</v>
      </c>
      <c r="D99244" t="s">
        <v>145597</v>
      </c>
    </row>
    <row r="99245" spans="1:4" x14ac:dyDescent="0.3">
      <c r="A99245" t="s">
        <v>99754</v>
      </c>
      <c r="B99245" t="s">
        <v>2457</v>
      </c>
      <c r="C99245" t="s">
        <v>204</v>
      </c>
      <c r="D99245" t="s">
        <v>145597</v>
      </c>
    </row>
    <row r="99246" spans="1:4" x14ac:dyDescent="0.3">
      <c r="A99246" t="s">
        <v>129487</v>
      </c>
      <c r="B99246" t="s">
        <v>5974</v>
      </c>
      <c r="C99246" t="s">
        <v>204</v>
      </c>
      <c r="D99246" t="s">
        <v>145597</v>
      </c>
    </row>
    <row r="99247" spans="1:4" x14ac:dyDescent="0.3">
      <c r="A99247" t="s">
        <v>22727</v>
      </c>
      <c r="B99247" t="s">
        <v>330</v>
      </c>
      <c r="C99247" t="s">
        <v>204</v>
      </c>
      <c r="D99247" t="s">
        <v>145597</v>
      </c>
    </row>
    <row r="99248" spans="1:4" x14ac:dyDescent="0.3">
      <c r="A99248" t="s">
        <v>67831</v>
      </c>
      <c r="B99248" t="s">
        <v>848</v>
      </c>
      <c r="C99248" t="s">
        <v>204</v>
      </c>
      <c r="D99248" t="s">
        <v>145597</v>
      </c>
    </row>
    <row r="99249" spans="1:4" x14ac:dyDescent="0.3">
      <c r="A99249" t="s">
        <v>55103</v>
      </c>
      <c r="B99249" t="s">
        <v>6218</v>
      </c>
      <c r="C99249" t="s">
        <v>204</v>
      </c>
      <c r="D99249" t="s">
        <v>145597</v>
      </c>
    </row>
    <row r="99250" spans="1:4" x14ac:dyDescent="0.3">
      <c r="A99250" t="s">
        <v>121503</v>
      </c>
      <c r="B99250" t="s">
        <v>5249</v>
      </c>
      <c r="C99250" t="s">
        <v>204</v>
      </c>
      <c r="D99250" t="s">
        <v>145597</v>
      </c>
    </row>
    <row r="99251" spans="1:4" x14ac:dyDescent="0.3">
      <c r="A99251" t="s">
        <v>74049</v>
      </c>
      <c r="B99251" t="s">
        <v>3303</v>
      </c>
      <c r="C99251" t="s">
        <v>204</v>
      </c>
      <c r="D99251" t="s">
        <v>145597</v>
      </c>
    </row>
    <row r="99252" spans="1:4" x14ac:dyDescent="0.3">
      <c r="A99252" t="s">
        <v>110192</v>
      </c>
      <c r="B99252" t="s">
        <v>13204</v>
      </c>
      <c r="C99252" t="s">
        <v>204</v>
      </c>
      <c r="D99252" t="s">
        <v>145597</v>
      </c>
    </row>
    <row r="99253" spans="1:4" x14ac:dyDescent="0.3">
      <c r="A99253" t="s">
        <v>100900</v>
      </c>
      <c r="B99253" t="s">
        <v>2480</v>
      </c>
      <c r="C99253" t="s">
        <v>204</v>
      </c>
      <c r="D99253" t="s">
        <v>145597</v>
      </c>
    </row>
    <row r="99254" spans="1:4" x14ac:dyDescent="0.3">
      <c r="A99254" t="s">
        <v>120151</v>
      </c>
      <c r="B99254" t="s">
        <v>14216</v>
      </c>
      <c r="C99254" t="s">
        <v>204</v>
      </c>
      <c r="D99254" t="s">
        <v>145597</v>
      </c>
    </row>
    <row r="99255" spans="1:4" x14ac:dyDescent="0.3">
      <c r="A99255" t="s">
        <v>110979</v>
      </c>
      <c r="B99255" t="s">
        <v>9723</v>
      </c>
      <c r="C99255" t="s">
        <v>204</v>
      </c>
      <c r="D99255" t="s">
        <v>145597</v>
      </c>
    </row>
    <row r="99256" spans="1:4" x14ac:dyDescent="0.3">
      <c r="A99256" t="s">
        <v>82018</v>
      </c>
      <c r="B99256" t="s">
        <v>9417</v>
      </c>
      <c r="C99256" t="s">
        <v>204</v>
      </c>
      <c r="D99256" t="s">
        <v>145597</v>
      </c>
    </row>
    <row r="99257" spans="1:4" x14ac:dyDescent="0.3">
      <c r="A99257" t="s">
        <v>63642</v>
      </c>
      <c r="B99257" t="s">
        <v>643</v>
      </c>
      <c r="C99257" t="s">
        <v>204</v>
      </c>
      <c r="D99257" t="s">
        <v>145597</v>
      </c>
    </row>
    <row r="99258" spans="1:4" x14ac:dyDescent="0.3">
      <c r="A99258" t="s">
        <v>78377</v>
      </c>
      <c r="B99258" t="s">
        <v>4105</v>
      </c>
      <c r="C99258" t="s">
        <v>204</v>
      </c>
      <c r="D99258" t="s">
        <v>145597</v>
      </c>
    </row>
    <row r="99259" spans="1:4" x14ac:dyDescent="0.3">
      <c r="A99259" t="s">
        <v>105081</v>
      </c>
      <c r="B99259" t="s">
        <v>2493</v>
      </c>
      <c r="C99259" t="s">
        <v>204</v>
      </c>
      <c r="D99259" t="s">
        <v>145597</v>
      </c>
    </row>
    <row r="99260" spans="1:4" x14ac:dyDescent="0.3">
      <c r="A99260" t="s">
        <v>87157</v>
      </c>
      <c r="B99260" t="s">
        <v>2241</v>
      </c>
      <c r="C99260" t="s">
        <v>204</v>
      </c>
      <c r="D99260" t="s">
        <v>145597</v>
      </c>
    </row>
    <row r="99261" spans="1:4" x14ac:dyDescent="0.3">
      <c r="A99261" t="s">
        <v>32463</v>
      </c>
      <c r="B99261" t="s">
        <v>9374</v>
      </c>
      <c r="C99261" t="s">
        <v>204</v>
      </c>
      <c r="D99261" t="s">
        <v>145597</v>
      </c>
    </row>
    <row r="99262" spans="1:4" x14ac:dyDescent="0.3">
      <c r="A99262" t="s">
        <v>6515</v>
      </c>
      <c r="B99262" t="s">
        <v>3654</v>
      </c>
      <c r="C99262" t="s">
        <v>204</v>
      </c>
      <c r="D99262" t="s">
        <v>145597</v>
      </c>
    </row>
    <row r="99263" spans="1:4" x14ac:dyDescent="0.3">
      <c r="A99263" t="s">
        <v>114737</v>
      </c>
      <c r="B99263" t="s">
        <v>2250</v>
      </c>
      <c r="C99263" t="s">
        <v>204</v>
      </c>
      <c r="D99263" t="s">
        <v>145597</v>
      </c>
    </row>
    <row r="99264" spans="1:4" x14ac:dyDescent="0.3">
      <c r="A99264" t="s">
        <v>74698</v>
      </c>
      <c r="B99264" t="s">
        <v>11683</v>
      </c>
      <c r="C99264" t="s">
        <v>204</v>
      </c>
      <c r="D99264" t="s">
        <v>145597</v>
      </c>
    </row>
    <row r="99265" spans="1:4" x14ac:dyDescent="0.3">
      <c r="A99265" t="s">
        <v>29258</v>
      </c>
      <c r="B99265" t="s">
        <v>444</v>
      </c>
      <c r="C99265" t="s">
        <v>204</v>
      </c>
      <c r="D99265" t="s">
        <v>145597</v>
      </c>
    </row>
    <row r="99266" spans="1:4" x14ac:dyDescent="0.3">
      <c r="A99266" t="s">
        <v>62243</v>
      </c>
      <c r="B99266" t="s">
        <v>8237</v>
      </c>
      <c r="C99266" t="s">
        <v>204</v>
      </c>
      <c r="D99266" t="s">
        <v>145597</v>
      </c>
    </row>
    <row r="99267" spans="1:4" x14ac:dyDescent="0.3">
      <c r="A99267" t="s">
        <v>67837</v>
      </c>
      <c r="B99267" t="s">
        <v>8206</v>
      </c>
      <c r="C99267" t="s">
        <v>204</v>
      </c>
      <c r="D99267" t="s">
        <v>145597</v>
      </c>
    </row>
    <row r="99268" spans="1:4" x14ac:dyDescent="0.3">
      <c r="A99268" t="s">
        <v>18588</v>
      </c>
      <c r="B99268" t="s">
        <v>14957</v>
      </c>
      <c r="C99268" t="s">
        <v>204</v>
      </c>
      <c r="D99268" t="s">
        <v>145597</v>
      </c>
    </row>
    <row r="99269" spans="1:4" x14ac:dyDescent="0.3">
      <c r="A99269" t="s">
        <v>42036</v>
      </c>
      <c r="B99269" t="s">
        <v>5404</v>
      </c>
      <c r="C99269" t="s">
        <v>204</v>
      </c>
      <c r="D99269" t="s">
        <v>145597</v>
      </c>
    </row>
    <row r="99270" spans="1:4" x14ac:dyDescent="0.3">
      <c r="A99270" t="s">
        <v>113584</v>
      </c>
      <c r="B99270" t="s">
        <v>2454</v>
      </c>
      <c r="C99270" t="s">
        <v>204</v>
      </c>
      <c r="D99270" t="s">
        <v>145597</v>
      </c>
    </row>
    <row r="99271" spans="1:4" x14ac:dyDescent="0.3">
      <c r="A99271" t="s">
        <v>136124</v>
      </c>
      <c r="B99271" t="s">
        <v>6640</v>
      </c>
      <c r="C99271" t="s">
        <v>204</v>
      </c>
      <c r="D99271" t="s">
        <v>145597</v>
      </c>
    </row>
    <row r="99272" spans="1:4" x14ac:dyDescent="0.3">
      <c r="A99272" t="s">
        <v>55885</v>
      </c>
      <c r="B99272" t="s">
        <v>3456</v>
      </c>
      <c r="C99272" t="s">
        <v>204</v>
      </c>
      <c r="D99272" t="s">
        <v>145597</v>
      </c>
    </row>
    <row r="99273" spans="1:4" x14ac:dyDescent="0.3">
      <c r="A99273" t="s">
        <v>131556</v>
      </c>
      <c r="B99273" t="s">
        <v>948</v>
      </c>
      <c r="C99273" t="s">
        <v>204</v>
      </c>
      <c r="D99273" t="s">
        <v>145597</v>
      </c>
    </row>
    <row r="99274" spans="1:4" x14ac:dyDescent="0.3">
      <c r="A99274" t="s">
        <v>66610</v>
      </c>
      <c r="B99274" t="s">
        <v>8785</v>
      </c>
      <c r="C99274" t="s">
        <v>204</v>
      </c>
      <c r="D99274" t="s">
        <v>145597</v>
      </c>
    </row>
    <row r="99275" spans="1:4" x14ac:dyDescent="0.3">
      <c r="A99275" t="s">
        <v>117375</v>
      </c>
      <c r="B99275" t="s">
        <v>4124</v>
      </c>
      <c r="C99275" t="s">
        <v>204</v>
      </c>
      <c r="D99275" t="s">
        <v>145597</v>
      </c>
    </row>
    <row r="99276" spans="1:4" x14ac:dyDescent="0.3">
      <c r="A99276" t="s">
        <v>140815</v>
      </c>
      <c r="B99276" t="s">
        <v>1271</v>
      </c>
      <c r="C99276" t="s">
        <v>204</v>
      </c>
      <c r="D99276" t="s">
        <v>145597</v>
      </c>
    </row>
    <row r="99277" spans="1:4" x14ac:dyDescent="0.3">
      <c r="A99277" t="s">
        <v>137042</v>
      </c>
      <c r="B99277" t="s">
        <v>2640</v>
      </c>
      <c r="C99277" t="s">
        <v>204</v>
      </c>
      <c r="D99277" t="s">
        <v>145597</v>
      </c>
    </row>
    <row r="99278" spans="1:4" x14ac:dyDescent="0.3">
      <c r="A99278" t="s">
        <v>138281</v>
      </c>
      <c r="B99278" t="s">
        <v>11844</v>
      </c>
      <c r="C99278" t="s">
        <v>204</v>
      </c>
      <c r="D99278" t="s">
        <v>145597</v>
      </c>
    </row>
    <row r="99279" spans="1:4" x14ac:dyDescent="0.3">
      <c r="A99279" t="s">
        <v>137262</v>
      </c>
      <c r="B99279" t="s">
        <v>4426</v>
      </c>
      <c r="C99279" t="s">
        <v>204</v>
      </c>
      <c r="D99279" t="s">
        <v>145597</v>
      </c>
    </row>
    <row r="99280" spans="1:4" x14ac:dyDescent="0.3">
      <c r="A99280" t="s">
        <v>142302</v>
      </c>
      <c r="B99280" t="s">
        <v>951</v>
      </c>
      <c r="C99280" t="s">
        <v>204</v>
      </c>
      <c r="D99280" t="s">
        <v>145597</v>
      </c>
    </row>
    <row r="99281" spans="1:4" x14ac:dyDescent="0.3">
      <c r="A99281" t="s">
        <v>123148</v>
      </c>
      <c r="B99281" t="s">
        <v>1299</v>
      </c>
      <c r="C99281" t="s">
        <v>204</v>
      </c>
      <c r="D99281" t="s">
        <v>145597</v>
      </c>
    </row>
    <row r="99282" spans="1:4" x14ac:dyDescent="0.3">
      <c r="A99282" t="s">
        <v>26295</v>
      </c>
      <c r="B99282" t="s">
        <v>7583</v>
      </c>
      <c r="C99282" t="s">
        <v>204</v>
      </c>
      <c r="D99282" t="s">
        <v>145597</v>
      </c>
    </row>
    <row r="99283" spans="1:4" x14ac:dyDescent="0.3">
      <c r="A99283" t="s">
        <v>25385</v>
      </c>
      <c r="B99283" t="s">
        <v>839</v>
      </c>
      <c r="C99283" t="s">
        <v>204</v>
      </c>
      <c r="D99283" t="s">
        <v>145597</v>
      </c>
    </row>
    <row r="99284" spans="1:4" x14ac:dyDescent="0.3">
      <c r="A99284" t="s">
        <v>135778</v>
      </c>
      <c r="B99284" t="s">
        <v>2181</v>
      </c>
      <c r="C99284" t="s">
        <v>204</v>
      </c>
      <c r="D99284" t="s">
        <v>145597</v>
      </c>
    </row>
    <row r="99285" spans="1:4" x14ac:dyDescent="0.3">
      <c r="A99285" t="s">
        <v>119424</v>
      </c>
      <c r="B99285" t="s">
        <v>7501</v>
      </c>
      <c r="C99285" t="s">
        <v>204</v>
      </c>
      <c r="D99285" t="s">
        <v>145597</v>
      </c>
    </row>
    <row r="99286" spans="1:4" x14ac:dyDescent="0.3">
      <c r="A99286" t="s">
        <v>118588</v>
      </c>
      <c r="B99286" t="s">
        <v>1591</v>
      </c>
      <c r="C99286" t="s">
        <v>204</v>
      </c>
      <c r="D99286" t="s">
        <v>145597</v>
      </c>
    </row>
    <row r="99287" spans="1:4" x14ac:dyDescent="0.3">
      <c r="A99287" t="s">
        <v>58073</v>
      </c>
      <c r="B99287" t="s">
        <v>5962</v>
      </c>
      <c r="C99287" t="s">
        <v>204</v>
      </c>
      <c r="D99287" t="s">
        <v>145597</v>
      </c>
    </row>
    <row r="99288" spans="1:4" x14ac:dyDescent="0.3">
      <c r="A99288" t="s">
        <v>9350</v>
      </c>
      <c r="B99288" t="s">
        <v>1957</v>
      </c>
      <c r="C99288" t="s">
        <v>204</v>
      </c>
      <c r="D99288" t="s">
        <v>145597</v>
      </c>
    </row>
    <row r="99289" spans="1:4" x14ac:dyDescent="0.3">
      <c r="A99289" t="s">
        <v>94125</v>
      </c>
      <c r="B99289" t="s">
        <v>4298</v>
      </c>
      <c r="C99289" t="s">
        <v>204</v>
      </c>
      <c r="D99289" t="s">
        <v>145597</v>
      </c>
    </row>
    <row r="99290" spans="1:4" x14ac:dyDescent="0.3">
      <c r="A99290" t="s">
        <v>45001</v>
      </c>
      <c r="B99290" t="s">
        <v>1750</v>
      </c>
      <c r="C99290" t="s">
        <v>204</v>
      </c>
      <c r="D99290" t="s">
        <v>145597</v>
      </c>
    </row>
    <row r="99291" spans="1:4" x14ac:dyDescent="0.3">
      <c r="A99291" t="s">
        <v>9352</v>
      </c>
      <c r="B99291" t="s">
        <v>4408</v>
      </c>
      <c r="C99291" t="s">
        <v>204</v>
      </c>
      <c r="D99291" t="s">
        <v>145597</v>
      </c>
    </row>
    <row r="99292" spans="1:4" x14ac:dyDescent="0.3">
      <c r="A99292" t="s">
        <v>26297</v>
      </c>
      <c r="B99292" t="s">
        <v>2247</v>
      </c>
      <c r="C99292" t="s">
        <v>204</v>
      </c>
      <c r="D99292" t="s">
        <v>145597</v>
      </c>
    </row>
    <row r="99293" spans="1:4" x14ac:dyDescent="0.3">
      <c r="A99293" t="s">
        <v>116766</v>
      </c>
      <c r="B99293" t="s">
        <v>5599</v>
      </c>
      <c r="C99293" t="s">
        <v>204</v>
      </c>
      <c r="D99293" t="s">
        <v>145597</v>
      </c>
    </row>
    <row r="99294" spans="1:4" x14ac:dyDescent="0.3">
      <c r="A99294" t="s">
        <v>141770</v>
      </c>
      <c r="B99294" t="s">
        <v>1600</v>
      </c>
      <c r="C99294" t="s">
        <v>204</v>
      </c>
      <c r="D99294" t="s">
        <v>145597</v>
      </c>
    </row>
    <row r="99295" spans="1:4" x14ac:dyDescent="0.3">
      <c r="A99295" t="s">
        <v>140604</v>
      </c>
      <c r="B99295" t="s">
        <v>3045</v>
      </c>
      <c r="C99295" t="s">
        <v>204</v>
      </c>
      <c r="D99295" t="s">
        <v>145597</v>
      </c>
    </row>
    <row r="99296" spans="1:4" x14ac:dyDescent="0.3">
      <c r="A99296" t="s">
        <v>100911</v>
      </c>
      <c r="B99296" t="s">
        <v>9843</v>
      </c>
      <c r="C99296" t="s">
        <v>204</v>
      </c>
      <c r="D99296" t="s">
        <v>145597</v>
      </c>
    </row>
    <row r="99297" spans="1:4" x14ac:dyDescent="0.3">
      <c r="A99297" t="s">
        <v>55107</v>
      </c>
      <c r="B99297" t="s">
        <v>6288</v>
      </c>
      <c r="C99297" t="s">
        <v>204</v>
      </c>
      <c r="D99297" t="s">
        <v>145597</v>
      </c>
    </row>
    <row r="99298" spans="1:4" x14ac:dyDescent="0.3">
      <c r="A99298" t="s">
        <v>136127</v>
      </c>
      <c r="B99298" t="s">
        <v>2125</v>
      </c>
      <c r="C99298" t="s">
        <v>204</v>
      </c>
      <c r="D99298" t="s">
        <v>145597</v>
      </c>
    </row>
    <row r="99299" spans="1:4" x14ac:dyDescent="0.3">
      <c r="A99299" t="s">
        <v>134190</v>
      </c>
      <c r="B99299" t="s">
        <v>1949</v>
      </c>
      <c r="C99299" t="s">
        <v>204</v>
      </c>
      <c r="D99299" t="s">
        <v>145597</v>
      </c>
    </row>
    <row r="99300" spans="1:4" x14ac:dyDescent="0.3">
      <c r="A99300" t="s">
        <v>4666</v>
      </c>
      <c r="B99300" t="s">
        <v>3851</v>
      </c>
      <c r="C99300" t="s">
        <v>204</v>
      </c>
      <c r="D99300" t="s">
        <v>145597</v>
      </c>
    </row>
    <row r="99301" spans="1:4" x14ac:dyDescent="0.3">
      <c r="A99301" t="s">
        <v>127998</v>
      </c>
      <c r="B99301" t="s">
        <v>18290</v>
      </c>
      <c r="C99301" t="s">
        <v>204</v>
      </c>
      <c r="D99301" t="s">
        <v>145597</v>
      </c>
    </row>
    <row r="99302" spans="1:4" x14ac:dyDescent="0.3">
      <c r="A99302" t="s">
        <v>139820</v>
      </c>
      <c r="B99302" t="s">
        <v>3921</v>
      </c>
      <c r="C99302" t="s">
        <v>204</v>
      </c>
      <c r="D99302" t="s">
        <v>145597</v>
      </c>
    </row>
    <row r="99303" spans="1:4" x14ac:dyDescent="0.3">
      <c r="A99303" t="s">
        <v>103994</v>
      </c>
      <c r="B99303" t="s">
        <v>15535</v>
      </c>
      <c r="C99303" t="s">
        <v>204</v>
      </c>
      <c r="D99303" t="s">
        <v>145597</v>
      </c>
    </row>
    <row r="99304" spans="1:4" x14ac:dyDescent="0.3">
      <c r="A99304" t="s">
        <v>67853</v>
      </c>
      <c r="B99304" t="s">
        <v>10635</v>
      </c>
      <c r="C99304" t="s">
        <v>204</v>
      </c>
      <c r="D99304" t="s">
        <v>145597</v>
      </c>
    </row>
    <row r="99305" spans="1:4" x14ac:dyDescent="0.3">
      <c r="A99305" t="s">
        <v>36101</v>
      </c>
      <c r="B99305" t="s">
        <v>2341</v>
      </c>
      <c r="C99305" t="s">
        <v>204</v>
      </c>
      <c r="D99305" t="s">
        <v>145597</v>
      </c>
    </row>
    <row r="99306" spans="1:4" x14ac:dyDescent="0.3">
      <c r="A99306" t="s">
        <v>43137</v>
      </c>
      <c r="B99306" t="s">
        <v>214</v>
      </c>
      <c r="C99306" t="s">
        <v>204</v>
      </c>
      <c r="D99306" t="s">
        <v>145597</v>
      </c>
    </row>
    <row r="99307" spans="1:4" x14ac:dyDescent="0.3">
      <c r="A99307" t="s">
        <v>135170</v>
      </c>
      <c r="B99307" t="s">
        <v>3450</v>
      </c>
      <c r="C99307" t="s">
        <v>204</v>
      </c>
      <c r="D99307" t="s">
        <v>145597</v>
      </c>
    </row>
    <row r="99308" spans="1:4" x14ac:dyDescent="0.3">
      <c r="A99308" t="s">
        <v>17103</v>
      </c>
      <c r="B99308" t="s">
        <v>739</v>
      </c>
      <c r="C99308" t="s">
        <v>204</v>
      </c>
      <c r="D99308" t="s">
        <v>145597</v>
      </c>
    </row>
    <row r="99309" spans="1:4" x14ac:dyDescent="0.3">
      <c r="A99309" t="s">
        <v>128501</v>
      </c>
      <c r="B99309" t="s">
        <v>4105</v>
      </c>
      <c r="C99309" t="s">
        <v>204</v>
      </c>
      <c r="D99309" t="s">
        <v>145597</v>
      </c>
    </row>
    <row r="99310" spans="1:4" x14ac:dyDescent="0.3">
      <c r="A99310" t="s">
        <v>141144</v>
      </c>
      <c r="B99310" t="s">
        <v>324</v>
      </c>
      <c r="C99310" t="s">
        <v>204</v>
      </c>
      <c r="D99310" t="s">
        <v>145597</v>
      </c>
    </row>
    <row r="99311" spans="1:4" x14ac:dyDescent="0.3">
      <c r="A99311" t="s">
        <v>92277</v>
      </c>
      <c r="B99311" t="s">
        <v>4828</v>
      </c>
      <c r="C99311" t="s">
        <v>204</v>
      </c>
      <c r="D99311" t="s">
        <v>145597</v>
      </c>
    </row>
    <row r="99312" spans="1:4" x14ac:dyDescent="0.3">
      <c r="A99312" t="s">
        <v>70951</v>
      </c>
      <c r="B99312" t="s">
        <v>10866</v>
      </c>
      <c r="C99312" t="s">
        <v>204</v>
      </c>
      <c r="D99312" t="s">
        <v>145597</v>
      </c>
    </row>
    <row r="99313" spans="1:4" x14ac:dyDescent="0.3">
      <c r="A99313" t="s">
        <v>142882</v>
      </c>
      <c r="B99313" t="s">
        <v>2947</v>
      </c>
      <c r="C99313" t="s">
        <v>204</v>
      </c>
      <c r="D99313" t="s">
        <v>145597</v>
      </c>
    </row>
    <row r="99314" spans="1:4" x14ac:dyDescent="0.3">
      <c r="A99314" t="s">
        <v>92290</v>
      </c>
      <c r="B99314" t="s">
        <v>3222</v>
      </c>
      <c r="C99314" t="s">
        <v>204</v>
      </c>
      <c r="D99314" t="s">
        <v>145597</v>
      </c>
    </row>
    <row r="99315" spans="1:4" x14ac:dyDescent="0.3">
      <c r="A99315" t="s">
        <v>78993</v>
      </c>
      <c r="B99315" t="s">
        <v>321</v>
      </c>
      <c r="C99315" t="s">
        <v>204</v>
      </c>
      <c r="D99315" t="s">
        <v>145597</v>
      </c>
    </row>
    <row r="99316" spans="1:4" x14ac:dyDescent="0.3">
      <c r="A99316" t="s">
        <v>129717</v>
      </c>
      <c r="B99316" t="s">
        <v>1571</v>
      </c>
      <c r="C99316" t="s">
        <v>204</v>
      </c>
      <c r="D99316" t="s">
        <v>145597</v>
      </c>
    </row>
    <row r="99317" spans="1:4" x14ac:dyDescent="0.3">
      <c r="A99317" t="s">
        <v>92295</v>
      </c>
      <c r="B99317" t="s">
        <v>556</v>
      </c>
      <c r="C99317" t="s">
        <v>204</v>
      </c>
      <c r="D99317" t="s">
        <v>145597</v>
      </c>
    </row>
    <row r="99318" spans="1:4" x14ac:dyDescent="0.3">
      <c r="A99318" t="s">
        <v>15618</v>
      </c>
      <c r="B99318" t="s">
        <v>7190</v>
      </c>
      <c r="C99318" t="s">
        <v>204</v>
      </c>
      <c r="D99318" t="s">
        <v>145597</v>
      </c>
    </row>
    <row r="99319" spans="1:4" x14ac:dyDescent="0.3">
      <c r="A99319" t="s">
        <v>84654</v>
      </c>
      <c r="B99319" t="s">
        <v>5927</v>
      </c>
      <c r="C99319" t="s">
        <v>204</v>
      </c>
      <c r="D99319" t="s">
        <v>145597</v>
      </c>
    </row>
    <row r="99320" spans="1:4" x14ac:dyDescent="0.3">
      <c r="A99320" t="s">
        <v>9360</v>
      </c>
      <c r="B99320" t="s">
        <v>2239</v>
      </c>
      <c r="C99320" t="s">
        <v>204</v>
      </c>
      <c r="D99320" t="s">
        <v>145597</v>
      </c>
    </row>
    <row r="99321" spans="1:4" x14ac:dyDescent="0.3">
      <c r="A99321" t="s">
        <v>7973</v>
      </c>
      <c r="B99321" t="s">
        <v>45</v>
      </c>
      <c r="C99321" t="s">
        <v>204</v>
      </c>
      <c r="D99321" t="s">
        <v>145597</v>
      </c>
    </row>
    <row r="99322" spans="1:4" x14ac:dyDescent="0.3">
      <c r="A99322" t="s">
        <v>144478</v>
      </c>
      <c r="B99322" t="s">
        <v>3076</v>
      </c>
      <c r="C99322" t="s">
        <v>204</v>
      </c>
      <c r="D99322" t="s">
        <v>145597</v>
      </c>
    </row>
    <row r="99323" spans="1:4" x14ac:dyDescent="0.3">
      <c r="A99323" t="s">
        <v>119721</v>
      </c>
      <c r="B99323" t="s">
        <v>11967</v>
      </c>
      <c r="C99323" t="s">
        <v>204</v>
      </c>
      <c r="D99323" t="s">
        <v>145597</v>
      </c>
    </row>
    <row r="99324" spans="1:4" x14ac:dyDescent="0.3">
      <c r="A99324" t="s">
        <v>100928</v>
      </c>
      <c r="B99324" t="s">
        <v>12032</v>
      </c>
      <c r="C99324" t="s">
        <v>204</v>
      </c>
      <c r="D99324" t="s">
        <v>145597</v>
      </c>
    </row>
    <row r="99325" spans="1:4" x14ac:dyDescent="0.3">
      <c r="A99325" t="s">
        <v>114062</v>
      </c>
      <c r="B99325" t="s">
        <v>2371</v>
      </c>
      <c r="C99325" t="s">
        <v>204</v>
      </c>
      <c r="D99325" t="s">
        <v>145597</v>
      </c>
    </row>
    <row r="99326" spans="1:4" x14ac:dyDescent="0.3">
      <c r="A99326" t="s">
        <v>63689</v>
      </c>
      <c r="B99326" t="s">
        <v>18996</v>
      </c>
      <c r="C99326" t="s">
        <v>204</v>
      </c>
      <c r="D99326" t="s">
        <v>145597</v>
      </c>
    </row>
    <row r="99327" spans="1:4" x14ac:dyDescent="0.3">
      <c r="A99327" t="s">
        <v>38777</v>
      </c>
      <c r="B99327" t="s">
        <v>811</v>
      </c>
      <c r="C99327" t="s">
        <v>204</v>
      </c>
      <c r="D99327" t="s">
        <v>145597</v>
      </c>
    </row>
    <row r="99328" spans="1:4" x14ac:dyDescent="0.3">
      <c r="A99328" t="s">
        <v>89638</v>
      </c>
      <c r="B99328" t="s">
        <v>2017</v>
      </c>
      <c r="C99328" t="s">
        <v>204</v>
      </c>
      <c r="D99328" t="s">
        <v>145597</v>
      </c>
    </row>
    <row r="99329" spans="1:4" x14ac:dyDescent="0.3">
      <c r="A99329" t="s">
        <v>47760</v>
      </c>
      <c r="B99329" t="s">
        <v>513</v>
      </c>
      <c r="C99329" t="s">
        <v>204</v>
      </c>
      <c r="D99329" t="s">
        <v>145597</v>
      </c>
    </row>
    <row r="99330" spans="1:4" x14ac:dyDescent="0.3">
      <c r="A99330" t="s">
        <v>131137</v>
      </c>
      <c r="B99330" t="s">
        <v>5284</v>
      </c>
      <c r="C99330" t="s">
        <v>204</v>
      </c>
      <c r="D99330" t="s">
        <v>145597</v>
      </c>
    </row>
    <row r="99331" spans="1:4" x14ac:dyDescent="0.3">
      <c r="A99331" t="s">
        <v>123888</v>
      </c>
      <c r="B99331" t="s">
        <v>2922</v>
      </c>
      <c r="C99331" t="s">
        <v>204</v>
      </c>
      <c r="D99331" t="s">
        <v>145597</v>
      </c>
    </row>
    <row r="99332" spans="1:4" x14ac:dyDescent="0.3">
      <c r="A99332" t="s">
        <v>8839</v>
      </c>
      <c r="B99332" t="s">
        <v>1659</v>
      </c>
      <c r="C99332" t="s">
        <v>204</v>
      </c>
      <c r="D99332" t="s">
        <v>145597</v>
      </c>
    </row>
    <row r="99333" spans="1:4" x14ac:dyDescent="0.3">
      <c r="A99333" t="s">
        <v>118365</v>
      </c>
      <c r="B99333" t="s">
        <v>90</v>
      </c>
      <c r="C99333" t="s">
        <v>204</v>
      </c>
      <c r="D99333" t="s">
        <v>145597</v>
      </c>
    </row>
    <row r="99334" spans="1:4" x14ac:dyDescent="0.3">
      <c r="A99334" t="s">
        <v>89641</v>
      </c>
      <c r="B99334" t="s">
        <v>1583</v>
      </c>
      <c r="C99334" t="s">
        <v>204</v>
      </c>
      <c r="D99334" t="s">
        <v>145597</v>
      </c>
    </row>
    <row r="99335" spans="1:4" x14ac:dyDescent="0.3">
      <c r="A99335" t="s">
        <v>56460</v>
      </c>
      <c r="B99335" t="s">
        <v>2222</v>
      </c>
      <c r="C99335" t="s">
        <v>204</v>
      </c>
      <c r="D99335" t="s">
        <v>145597</v>
      </c>
    </row>
    <row r="99336" spans="1:4" x14ac:dyDescent="0.3">
      <c r="A99336" t="s">
        <v>39143</v>
      </c>
      <c r="B99336" t="s">
        <v>3459</v>
      </c>
      <c r="C99336" t="s">
        <v>204</v>
      </c>
      <c r="D99336" t="s">
        <v>145597</v>
      </c>
    </row>
    <row r="99337" spans="1:4" x14ac:dyDescent="0.3">
      <c r="A99337" t="s">
        <v>84673</v>
      </c>
      <c r="B99337" t="s">
        <v>6541</v>
      </c>
      <c r="C99337" t="s">
        <v>204</v>
      </c>
      <c r="D99337" t="s">
        <v>145597</v>
      </c>
    </row>
    <row r="99338" spans="1:4" x14ac:dyDescent="0.3">
      <c r="A99338" t="s">
        <v>132867</v>
      </c>
      <c r="B99338" t="s">
        <v>1280</v>
      </c>
      <c r="C99338" t="s">
        <v>204</v>
      </c>
      <c r="D99338" t="s">
        <v>145597</v>
      </c>
    </row>
    <row r="99339" spans="1:4" x14ac:dyDescent="0.3">
      <c r="A99339" t="s">
        <v>129500</v>
      </c>
      <c r="B99339" t="s">
        <v>4645</v>
      </c>
      <c r="C99339" t="s">
        <v>204</v>
      </c>
      <c r="D99339" t="s">
        <v>145597</v>
      </c>
    </row>
    <row r="99340" spans="1:4" x14ac:dyDescent="0.3">
      <c r="A99340" t="s">
        <v>128504</v>
      </c>
      <c r="B99340" t="s">
        <v>5095</v>
      </c>
      <c r="C99340" t="s">
        <v>204</v>
      </c>
      <c r="D99340" t="s">
        <v>145597</v>
      </c>
    </row>
    <row r="99341" spans="1:4" x14ac:dyDescent="0.3">
      <c r="A99341" t="s">
        <v>115075</v>
      </c>
      <c r="B99341" t="s">
        <v>15574</v>
      </c>
      <c r="C99341" t="s">
        <v>204</v>
      </c>
      <c r="D99341" t="s">
        <v>145597</v>
      </c>
    </row>
    <row r="99342" spans="1:4" x14ac:dyDescent="0.3">
      <c r="A99342" t="s">
        <v>138757</v>
      </c>
      <c r="B99342" t="s">
        <v>7169</v>
      </c>
      <c r="C99342" t="s">
        <v>204</v>
      </c>
      <c r="D99342" t="s">
        <v>145597</v>
      </c>
    </row>
    <row r="99343" spans="1:4" x14ac:dyDescent="0.3">
      <c r="A99343" t="s">
        <v>75440</v>
      </c>
      <c r="B99343" t="s">
        <v>7095</v>
      </c>
      <c r="C99343" t="s">
        <v>204</v>
      </c>
      <c r="D99343" t="s">
        <v>145597</v>
      </c>
    </row>
    <row r="99344" spans="1:4" x14ac:dyDescent="0.3">
      <c r="A99344" t="s">
        <v>31421</v>
      </c>
      <c r="B99344" t="s">
        <v>5050</v>
      </c>
      <c r="C99344" t="s">
        <v>204</v>
      </c>
      <c r="D99344" t="s">
        <v>145597</v>
      </c>
    </row>
    <row r="99345" spans="1:4" x14ac:dyDescent="0.3">
      <c r="A99345" t="s">
        <v>115670</v>
      </c>
      <c r="B99345" t="s">
        <v>2043</v>
      </c>
      <c r="C99345" t="s">
        <v>204</v>
      </c>
      <c r="D99345" t="s">
        <v>145597</v>
      </c>
    </row>
    <row r="99346" spans="1:4" x14ac:dyDescent="0.3">
      <c r="A99346" t="s">
        <v>11430</v>
      </c>
      <c r="B99346" t="s">
        <v>3097</v>
      </c>
      <c r="C99346" t="s">
        <v>204</v>
      </c>
      <c r="D99346" t="s">
        <v>145597</v>
      </c>
    </row>
    <row r="99347" spans="1:4" x14ac:dyDescent="0.3">
      <c r="A99347" t="s">
        <v>94173</v>
      </c>
      <c r="B99347" t="s">
        <v>6941</v>
      </c>
      <c r="C99347" t="s">
        <v>204</v>
      </c>
      <c r="D99347" t="s">
        <v>145597</v>
      </c>
    </row>
    <row r="99348" spans="1:4" x14ac:dyDescent="0.3">
      <c r="A99348" t="s">
        <v>116365</v>
      </c>
      <c r="B99348" t="s">
        <v>8391</v>
      </c>
      <c r="C99348" t="s">
        <v>204</v>
      </c>
      <c r="D99348" t="s">
        <v>145597</v>
      </c>
    </row>
    <row r="99349" spans="1:4" x14ac:dyDescent="0.3">
      <c r="A99349" t="s">
        <v>134038</v>
      </c>
      <c r="B99349" t="s">
        <v>6899</v>
      </c>
      <c r="C99349" t="s">
        <v>204</v>
      </c>
      <c r="D99349" t="s">
        <v>145597</v>
      </c>
    </row>
    <row r="99350" spans="1:4" x14ac:dyDescent="0.3">
      <c r="A99350" t="s">
        <v>79920</v>
      </c>
      <c r="B99350" t="s">
        <v>9076</v>
      </c>
      <c r="C99350" t="s">
        <v>204</v>
      </c>
      <c r="D99350" t="s">
        <v>145597</v>
      </c>
    </row>
    <row r="99351" spans="1:4" x14ac:dyDescent="0.3">
      <c r="A99351" t="s">
        <v>34682</v>
      </c>
      <c r="B99351" t="s">
        <v>2894</v>
      </c>
      <c r="C99351" t="s">
        <v>204</v>
      </c>
      <c r="D99351" t="s">
        <v>145597</v>
      </c>
    </row>
    <row r="99352" spans="1:4" x14ac:dyDescent="0.3">
      <c r="A99352" t="s">
        <v>118368</v>
      </c>
      <c r="B99352" t="s">
        <v>6962</v>
      </c>
      <c r="C99352" t="s">
        <v>204</v>
      </c>
      <c r="D99352" t="s">
        <v>145597</v>
      </c>
    </row>
    <row r="99353" spans="1:4" x14ac:dyDescent="0.3">
      <c r="A99353" t="s">
        <v>143827</v>
      </c>
      <c r="B99353" t="s">
        <v>5840</v>
      </c>
      <c r="C99353" t="s">
        <v>204</v>
      </c>
      <c r="D99353" t="s">
        <v>145597</v>
      </c>
    </row>
    <row r="99354" spans="1:4" x14ac:dyDescent="0.3">
      <c r="A99354" t="s">
        <v>92332</v>
      </c>
      <c r="B99354" t="s">
        <v>960</v>
      </c>
      <c r="C99354" t="s">
        <v>204</v>
      </c>
      <c r="D99354" t="s">
        <v>145597</v>
      </c>
    </row>
    <row r="99355" spans="1:4" x14ac:dyDescent="0.3">
      <c r="A99355" t="s">
        <v>112931</v>
      </c>
      <c r="B99355" t="s">
        <v>6911</v>
      </c>
      <c r="C99355" t="s">
        <v>204</v>
      </c>
      <c r="D99355" t="s">
        <v>145597</v>
      </c>
    </row>
    <row r="99356" spans="1:4" x14ac:dyDescent="0.3">
      <c r="A99356" t="s">
        <v>66683</v>
      </c>
      <c r="B99356" t="s">
        <v>2879</v>
      </c>
      <c r="C99356" t="s">
        <v>204</v>
      </c>
      <c r="D99356" t="s">
        <v>145597</v>
      </c>
    </row>
    <row r="99357" spans="1:4" x14ac:dyDescent="0.3">
      <c r="A99357" t="s">
        <v>99839</v>
      </c>
      <c r="B99357" t="s">
        <v>2321</v>
      </c>
      <c r="C99357" t="s">
        <v>204</v>
      </c>
      <c r="D99357" t="s">
        <v>145597</v>
      </c>
    </row>
    <row r="99358" spans="1:4" x14ac:dyDescent="0.3">
      <c r="A99358" t="s">
        <v>7488</v>
      </c>
      <c r="B99358" t="s">
        <v>3105</v>
      </c>
      <c r="C99358" t="s">
        <v>204</v>
      </c>
      <c r="D99358" t="s">
        <v>145597</v>
      </c>
    </row>
    <row r="99359" spans="1:4" x14ac:dyDescent="0.3">
      <c r="A99359" t="s">
        <v>28140</v>
      </c>
      <c r="B99359" t="s">
        <v>6987</v>
      </c>
      <c r="C99359" t="s">
        <v>204</v>
      </c>
      <c r="D99359" t="s">
        <v>145597</v>
      </c>
    </row>
    <row r="99360" spans="1:4" x14ac:dyDescent="0.3">
      <c r="A99360" t="s">
        <v>33311</v>
      </c>
      <c r="B99360" t="s">
        <v>1881</v>
      </c>
      <c r="C99360" t="s">
        <v>204</v>
      </c>
      <c r="D99360" t="s">
        <v>145597</v>
      </c>
    </row>
    <row r="99361" spans="1:4" x14ac:dyDescent="0.3">
      <c r="A99361" t="s">
        <v>135783</v>
      </c>
      <c r="B99361" t="s">
        <v>145</v>
      </c>
      <c r="C99361" t="s">
        <v>204</v>
      </c>
      <c r="D99361" t="s">
        <v>145597</v>
      </c>
    </row>
    <row r="99362" spans="1:4" x14ac:dyDescent="0.3">
      <c r="A99362" t="s">
        <v>63714</v>
      </c>
      <c r="B99362" t="s">
        <v>8159</v>
      </c>
      <c r="C99362" t="s">
        <v>204</v>
      </c>
      <c r="D99362" t="s">
        <v>145597</v>
      </c>
    </row>
    <row r="99363" spans="1:4" x14ac:dyDescent="0.3">
      <c r="A99363" t="s">
        <v>107221</v>
      </c>
      <c r="B99363" t="s">
        <v>1801</v>
      </c>
      <c r="C99363" t="s">
        <v>204</v>
      </c>
      <c r="D99363" t="s">
        <v>145597</v>
      </c>
    </row>
    <row r="99364" spans="1:4" x14ac:dyDescent="0.3">
      <c r="A99364" t="s">
        <v>5312</v>
      </c>
      <c r="B99364" t="s">
        <v>2026</v>
      </c>
      <c r="C99364" t="s">
        <v>204</v>
      </c>
      <c r="D99364" t="s">
        <v>145597</v>
      </c>
    </row>
    <row r="99365" spans="1:4" x14ac:dyDescent="0.3">
      <c r="A99365" t="s">
        <v>33847</v>
      </c>
      <c r="B99365" t="s">
        <v>6554</v>
      </c>
      <c r="C99365" t="s">
        <v>204</v>
      </c>
      <c r="D99365" t="s">
        <v>145597</v>
      </c>
    </row>
    <row r="99366" spans="1:4" x14ac:dyDescent="0.3">
      <c r="A99366" t="s">
        <v>19389</v>
      </c>
      <c r="B99366" t="s">
        <v>2974</v>
      </c>
      <c r="C99366" t="s">
        <v>204</v>
      </c>
      <c r="D99366" t="s">
        <v>145597</v>
      </c>
    </row>
    <row r="99367" spans="1:4" x14ac:dyDescent="0.3">
      <c r="A99367" t="s">
        <v>139825</v>
      </c>
      <c r="B99367" t="s">
        <v>2349</v>
      </c>
      <c r="C99367" t="s">
        <v>204</v>
      </c>
      <c r="D99367" t="s">
        <v>145597</v>
      </c>
    </row>
    <row r="99368" spans="1:4" x14ac:dyDescent="0.3">
      <c r="A99368" t="s">
        <v>114417</v>
      </c>
      <c r="B99368" t="s">
        <v>3432</v>
      </c>
      <c r="C99368" t="s">
        <v>204</v>
      </c>
      <c r="D99368" t="s">
        <v>145597</v>
      </c>
    </row>
    <row r="99369" spans="1:4" x14ac:dyDescent="0.3">
      <c r="A99369" t="s">
        <v>95653</v>
      </c>
      <c r="B99369" t="s">
        <v>1544</v>
      </c>
      <c r="C99369" t="s">
        <v>204</v>
      </c>
      <c r="D99369" t="s">
        <v>145597</v>
      </c>
    </row>
    <row r="99370" spans="1:4" x14ac:dyDescent="0.3">
      <c r="A99370" t="s">
        <v>125573</v>
      </c>
      <c r="B99370" t="s">
        <v>8535</v>
      </c>
      <c r="C99370" t="s">
        <v>204</v>
      </c>
      <c r="D99370" t="s">
        <v>145597</v>
      </c>
    </row>
    <row r="99371" spans="1:4" x14ac:dyDescent="0.3">
      <c r="A99371" t="s">
        <v>143243</v>
      </c>
      <c r="B99371" t="s">
        <v>6203</v>
      </c>
      <c r="C99371" t="s">
        <v>204</v>
      </c>
      <c r="D99371" t="s">
        <v>145597</v>
      </c>
    </row>
    <row r="99372" spans="1:4" x14ac:dyDescent="0.3">
      <c r="A99372" t="s">
        <v>20724</v>
      </c>
      <c r="B99372" t="s">
        <v>528</v>
      </c>
      <c r="C99372" t="s">
        <v>204</v>
      </c>
      <c r="D99372" t="s">
        <v>145597</v>
      </c>
    </row>
    <row r="99373" spans="1:4" x14ac:dyDescent="0.3">
      <c r="A99373" t="s">
        <v>94195</v>
      </c>
      <c r="B99373" t="s">
        <v>6291</v>
      </c>
      <c r="C99373" t="s">
        <v>204</v>
      </c>
      <c r="D99373" t="s">
        <v>145597</v>
      </c>
    </row>
    <row r="99374" spans="1:4" x14ac:dyDescent="0.3">
      <c r="A99374" t="s">
        <v>72741</v>
      </c>
      <c r="B99374" t="s">
        <v>265</v>
      </c>
      <c r="C99374" t="s">
        <v>204</v>
      </c>
      <c r="D99374" t="s">
        <v>145597</v>
      </c>
    </row>
    <row r="99375" spans="1:4" x14ac:dyDescent="0.3">
      <c r="A99375" t="s">
        <v>43754</v>
      </c>
      <c r="B99375" t="s">
        <v>6301</v>
      </c>
      <c r="C99375" t="s">
        <v>204</v>
      </c>
      <c r="D99375" t="s">
        <v>145597</v>
      </c>
    </row>
    <row r="99376" spans="1:4" x14ac:dyDescent="0.3">
      <c r="A99376" t="s">
        <v>89698</v>
      </c>
      <c r="B99376" t="s">
        <v>1386</v>
      </c>
      <c r="C99376" t="s">
        <v>204</v>
      </c>
      <c r="D99376" t="s">
        <v>145597</v>
      </c>
    </row>
    <row r="99377" spans="1:4" x14ac:dyDescent="0.3">
      <c r="A99377" t="s">
        <v>136536</v>
      </c>
      <c r="B99377" t="s">
        <v>7187</v>
      </c>
      <c r="C99377" t="s">
        <v>204</v>
      </c>
      <c r="D99377" t="s">
        <v>145597</v>
      </c>
    </row>
    <row r="99378" spans="1:4" x14ac:dyDescent="0.3">
      <c r="A99378" t="s">
        <v>137047</v>
      </c>
      <c r="B99378" t="s">
        <v>5150</v>
      </c>
      <c r="C99378" t="s">
        <v>204</v>
      </c>
      <c r="D99378" t="s">
        <v>145597</v>
      </c>
    </row>
    <row r="99379" spans="1:4" x14ac:dyDescent="0.3">
      <c r="A99379" t="s">
        <v>73421</v>
      </c>
      <c r="B99379" t="s">
        <v>5333</v>
      </c>
      <c r="C99379" t="s">
        <v>204</v>
      </c>
      <c r="D99379" t="s">
        <v>145597</v>
      </c>
    </row>
    <row r="99380" spans="1:4" x14ac:dyDescent="0.3">
      <c r="A99380" t="s">
        <v>101978</v>
      </c>
      <c r="B99380" t="s">
        <v>20193</v>
      </c>
      <c r="C99380" t="s">
        <v>204</v>
      </c>
      <c r="D99380" t="s">
        <v>145597</v>
      </c>
    </row>
    <row r="99381" spans="1:4" x14ac:dyDescent="0.3">
      <c r="A99381" t="s">
        <v>2775</v>
      </c>
      <c r="B99381" t="s">
        <v>2777</v>
      </c>
      <c r="C99381" t="s">
        <v>204</v>
      </c>
      <c r="D99381" t="s">
        <v>145597</v>
      </c>
    </row>
    <row r="99382" spans="1:4" x14ac:dyDescent="0.3">
      <c r="A99382" t="s">
        <v>94197</v>
      </c>
      <c r="B99382" t="s">
        <v>7106</v>
      </c>
      <c r="C99382" t="s">
        <v>204</v>
      </c>
      <c r="D99382" t="s">
        <v>145597</v>
      </c>
    </row>
    <row r="99383" spans="1:4" x14ac:dyDescent="0.3">
      <c r="A99383" t="s">
        <v>32696</v>
      </c>
      <c r="B99383" t="s">
        <v>6562</v>
      </c>
      <c r="C99383" t="s">
        <v>204</v>
      </c>
      <c r="D99383" t="s">
        <v>145597</v>
      </c>
    </row>
    <row r="99384" spans="1:4" x14ac:dyDescent="0.3">
      <c r="A99384" t="s">
        <v>66706</v>
      </c>
      <c r="B99384" t="s">
        <v>1166</v>
      </c>
      <c r="C99384" t="s">
        <v>204</v>
      </c>
      <c r="D99384" t="s">
        <v>145597</v>
      </c>
    </row>
    <row r="99385" spans="1:4" x14ac:dyDescent="0.3">
      <c r="A99385" t="s">
        <v>101985</v>
      </c>
      <c r="B99385" t="s">
        <v>3456</v>
      </c>
      <c r="C99385" t="s">
        <v>204</v>
      </c>
      <c r="D99385" t="s">
        <v>145597</v>
      </c>
    </row>
    <row r="99386" spans="1:4" x14ac:dyDescent="0.3">
      <c r="A99386" t="s">
        <v>105147</v>
      </c>
      <c r="B99386" t="s">
        <v>2244</v>
      </c>
      <c r="C99386" t="s">
        <v>204</v>
      </c>
      <c r="D99386" t="s">
        <v>145597</v>
      </c>
    </row>
    <row r="99387" spans="1:4" x14ac:dyDescent="0.3">
      <c r="A99387" t="s">
        <v>67911</v>
      </c>
      <c r="B99387" t="s">
        <v>4108</v>
      </c>
      <c r="C99387" t="s">
        <v>204</v>
      </c>
      <c r="D99387" t="s">
        <v>145597</v>
      </c>
    </row>
    <row r="99388" spans="1:4" x14ac:dyDescent="0.3">
      <c r="A99388" t="s">
        <v>78398</v>
      </c>
      <c r="B99388" t="s">
        <v>6645</v>
      </c>
      <c r="C99388" t="s">
        <v>204</v>
      </c>
      <c r="D99388" t="s">
        <v>145597</v>
      </c>
    </row>
    <row r="99389" spans="1:4" x14ac:dyDescent="0.3">
      <c r="A99389" t="s">
        <v>127530</v>
      </c>
      <c r="B99389" t="s">
        <v>4804</v>
      </c>
      <c r="C99389" t="s">
        <v>204</v>
      </c>
      <c r="D99389" t="s">
        <v>145597</v>
      </c>
    </row>
    <row r="99390" spans="1:4" x14ac:dyDescent="0.3">
      <c r="A99390" t="s">
        <v>112291</v>
      </c>
      <c r="B99390" t="s">
        <v>1337</v>
      </c>
      <c r="C99390" t="s">
        <v>204</v>
      </c>
      <c r="D99390" t="s">
        <v>145597</v>
      </c>
    </row>
    <row r="99391" spans="1:4" x14ac:dyDescent="0.3">
      <c r="A99391" t="s">
        <v>49665</v>
      </c>
      <c r="B99391" t="s">
        <v>8019</v>
      </c>
      <c r="C99391" t="s">
        <v>204</v>
      </c>
      <c r="D99391" t="s">
        <v>145597</v>
      </c>
    </row>
    <row r="99392" spans="1:4" x14ac:dyDescent="0.3">
      <c r="A99392" t="s">
        <v>17118</v>
      </c>
      <c r="B99392" t="s">
        <v>4573</v>
      </c>
      <c r="C99392" t="s">
        <v>204</v>
      </c>
      <c r="D99392" t="s">
        <v>145597</v>
      </c>
    </row>
    <row r="99393" spans="1:4" x14ac:dyDescent="0.3">
      <c r="A99393" t="s">
        <v>12184</v>
      </c>
      <c r="B99393" t="s">
        <v>12186</v>
      </c>
      <c r="C99393" t="s">
        <v>204</v>
      </c>
      <c r="D99393" t="s">
        <v>145597</v>
      </c>
    </row>
    <row r="99394" spans="1:4" x14ac:dyDescent="0.3">
      <c r="A99394" t="s">
        <v>133348</v>
      </c>
      <c r="B99394" t="s">
        <v>1254</v>
      </c>
      <c r="C99394" t="s">
        <v>204</v>
      </c>
      <c r="D99394" t="s">
        <v>145597</v>
      </c>
    </row>
    <row r="99395" spans="1:4" x14ac:dyDescent="0.3">
      <c r="A99395" t="s">
        <v>58991</v>
      </c>
      <c r="B99395" t="s">
        <v>12032</v>
      </c>
      <c r="C99395" t="s">
        <v>204</v>
      </c>
      <c r="D99395" t="s">
        <v>145597</v>
      </c>
    </row>
    <row r="99396" spans="1:4" x14ac:dyDescent="0.3">
      <c r="A99396" t="s">
        <v>16717</v>
      </c>
      <c r="B99396" t="s">
        <v>6114</v>
      </c>
      <c r="C99396" t="s">
        <v>204</v>
      </c>
      <c r="D99396" t="s">
        <v>145597</v>
      </c>
    </row>
    <row r="99397" spans="1:4" x14ac:dyDescent="0.3">
      <c r="A99397" t="s">
        <v>115378</v>
      </c>
      <c r="B99397" t="s">
        <v>6941</v>
      </c>
      <c r="C99397" t="s">
        <v>204</v>
      </c>
      <c r="D99397" t="s">
        <v>145597</v>
      </c>
    </row>
    <row r="99398" spans="1:4" x14ac:dyDescent="0.3">
      <c r="A99398" t="s">
        <v>119171</v>
      </c>
      <c r="B99398" t="s">
        <v>6677</v>
      </c>
      <c r="C99398" t="s">
        <v>204</v>
      </c>
      <c r="D99398" t="s">
        <v>145597</v>
      </c>
    </row>
    <row r="99399" spans="1:4" x14ac:dyDescent="0.3">
      <c r="A99399" t="s">
        <v>128300</v>
      </c>
      <c r="B99399" t="s">
        <v>664</v>
      </c>
      <c r="C99399" t="s">
        <v>204</v>
      </c>
      <c r="D99399" t="s">
        <v>145597</v>
      </c>
    </row>
    <row r="99400" spans="1:4" x14ac:dyDescent="0.3">
      <c r="A99400" t="s">
        <v>22745</v>
      </c>
      <c r="B99400" t="s">
        <v>22747</v>
      </c>
      <c r="C99400" t="s">
        <v>204</v>
      </c>
      <c r="D99400" t="s">
        <v>145597</v>
      </c>
    </row>
    <row r="99401" spans="1:4" x14ac:dyDescent="0.3">
      <c r="A99401" t="s">
        <v>82196</v>
      </c>
      <c r="B99401" t="s">
        <v>12132</v>
      </c>
      <c r="C99401" t="s">
        <v>204</v>
      </c>
      <c r="D99401" t="s">
        <v>145597</v>
      </c>
    </row>
    <row r="99402" spans="1:4" x14ac:dyDescent="0.3">
      <c r="A99402" t="s">
        <v>58115</v>
      </c>
      <c r="B99402" t="s">
        <v>2313</v>
      </c>
      <c r="C99402" t="s">
        <v>204</v>
      </c>
      <c r="D99402" t="s">
        <v>145597</v>
      </c>
    </row>
    <row r="99403" spans="1:4" x14ac:dyDescent="0.3">
      <c r="A99403" t="s">
        <v>45707</v>
      </c>
      <c r="B99403" t="s">
        <v>4642</v>
      </c>
      <c r="C99403" t="s">
        <v>204</v>
      </c>
      <c r="D99403" t="s">
        <v>145597</v>
      </c>
    </row>
    <row r="99404" spans="1:4" x14ac:dyDescent="0.3">
      <c r="A99404" t="s">
        <v>128875</v>
      </c>
      <c r="B99404" t="s">
        <v>1463</v>
      </c>
      <c r="C99404" t="s">
        <v>204</v>
      </c>
      <c r="D99404" t="s">
        <v>145597</v>
      </c>
    </row>
    <row r="99405" spans="1:4" x14ac:dyDescent="0.3">
      <c r="A99405" t="s">
        <v>76547</v>
      </c>
      <c r="B99405" t="s">
        <v>30</v>
      </c>
      <c r="C99405" t="s">
        <v>204</v>
      </c>
      <c r="D99405" t="s">
        <v>145597</v>
      </c>
    </row>
    <row r="99406" spans="1:4" x14ac:dyDescent="0.3">
      <c r="A99406" t="s">
        <v>101996</v>
      </c>
      <c r="B99406" t="s">
        <v>6424</v>
      </c>
      <c r="C99406" t="s">
        <v>204</v>
      </c>
      <c r="D99406" t="s">
        <v>145597</v>
      </c>
    </row>
    <row r="99407" spans="1:4" x14ac:dyDescent="0.3">
      <c r="A99407" t="s">
        <v>89739</v>
      </c>
      <c r="B99407" t="s">
        <v>5043</v>
      </c>
      <c r="C99407" t="s">
        <v>204</v>
      </c>
      <c r="D99407" t="s">
        <v>145597</v>
      </c>
    </row>
    <row r="99408" spans="1:4" x14ac:dyDescent="0.3">
      <c r="A99408" t="s">
        <v>138398</v>
      </c>
      <c r="B99408" t="s">
        <v>4728</v>
      </c>
      <c r="C99408" t="s">
        <v>204</v>
      </c>
      <c r="D99408" t="s">
        <v>145597</v>
      </c>
    </row>
    <row r="99409" spans="1:4" x14ac:dyDescent="0.3">
      <c r="A99409" t="s">
        <v>63768</v>
      </c>
      <c r="B99409" t="s">
        <v>631</v>
      </c>
      <c r="C99409" t="s">
        <v>204</v>
      </c>
      <c r="D99409" t="s">
        <v>145597</v>
      </c>
    </row>
    <row r="99410" spans="1:4" x14ac:dyDescent="0.3">
      <c r="A99410" t="s">
        <v>122051</v>
      </c>
      <c r="B99410" t="s">
        <v>5782</v>
      </c>
      <c r="C99410" t="s">
        <v>204</v>
      </c>
      <c r="D99410" t="s">
        <v>145597</v>
      </c>
    </row>
    <row r="99411" spans="1:4" x14ac:dyDescent="0.3">
      <c r="A99411" t="s">
        <v>114078</v>
      </c>
      <c r="B99411" t="s">
        <v>9745</v>
      </c>
      <c r="C99411" t="s">
        <v>204</v>
      </c>
      <c r="D99411" t="s">
        <v>145597</v>
      </c>
    </row>
    <row r="99412" spans="1:4" x14ac:dyDescent="0.3">
      <c r="A99412" t="s">
        <v>44420</v>
      </c>
      <c r="B99412" t="s">
        <v>224</v>
      </c>
      <c r="C99412" t="s">
        <v>204</v>
      </c>
      <c r="D99412" t="s">
        <v>145597</v>
      </c>
    </row>
    <row r="99413" spans="1:4" x14ac:dyDescent="0.3">
      <c r="A99413" t="s">
        <v>59001</v>
      </c>
      <c r="B99413" t="s">
        <v>4723</v>
      </c>
      <c r="C99413" t="s">
        <v>204</v>
      </c>
      <c r="D99413" t="s">
        <v>145597</v>
      </c>
    </row>
    <row r="99414" spans="1:4" x14ac:dyDescent="0.3">
      <c r="A99414" t="s">
        <v>39486</v>
      </c>
      <c r="B99414" t="s">
        <v>6468</v>
      </c>
      <c r="C99414" t="s">
        <v>204</v>
      </c>
      <c r="D99414" t="s">
        <v>145597</v>
      </c>
    </row>
    <row r="99415" spans="1:4" x14ac:dyDescent="0.3">
      <c r="A99415" t="s">
        <v>42076</v>
      </c>
      <c r="B99415" t="s">
        <v>8639</v>
      </c>
      <c r="C99415" t="s">
        <v>204</v>
      </c>
      <c r="D99415" t="s">
        <v>145597</v>
      </c>
    </row>
    <row r="99416" spans="1:4" x14ac:dyDescent="0.3">
      <c r="A99416" t="s">
        <v>54900</v>
      </c>
      <c r="B99416" t="s">
        <v>2262</v>
      </c>
      <c r="C99416" t="s">
        <v>204</v>
      </c>
      <c r="D99416" t="s">
        <v>145597</v>
      </c>
    </row>
    <row r="99417" spans="1:4" x14ac:dyDescent="0.3">
      <c r="A99417" t="s">
        <v>92417</v>
      </c>
      <c r="B99417" t="s">
        <v>4077</v>
      </c>
      <c r="C99417" t="s">
        <v>204</v>
      </c>
      <c r="D99417" t="s">
        <v>145597</v>
      </c>
    </row>
    <row r="99418" spans="1:4" x14ac:dyDescent="0.3">
      <c r="A99418" t="s">
        <v>105167</v>
      </c>
      <c r="B99418" t="s">
        <v>6582</v>
      </c>
      <c r="C99418" t="s">
        <v>204</v>
      </c>
      <c r="D99418" t="s">
        <v>145597</v>
      </c>
    </row>
    <row r="99419" spans="1:4" x14ac:dyDescent="0.3">
      <c r="A99419" t="s">
        <v>49053</v>
      </c>
      <c r="B99419" t="s">
        <v>1263</v>
      </c>
      <c r="C99419" t="s">
        <v>204</v>
      </c>
      <c r="D99419" t="s">
        <v>145597</v>
      </c>
    </row>
    <row r="99420" spans="1:4" x14ac:dyDescent="0.3">
      <c r="A99420" t="s">
        <v>28505</v>
      </c>
      <c r="B99420" t="s">
        <v>984</v>
      </c>
      <c r="C99420" t="s">
        <v>204</v>
      </c>
      <c r="D99420" t="s">
        <v>145597</v>
      </c>
    </row>
    <row r="99421" spans="1:4" x14ac:dyDescent="0.3">
      <c r="A99421" t="s">
        <v>41087</v>
      </c>
      <c r="B99421" t="s">
        <v>1498</v>
      </c>
      <c r="C99421" t="s">
        <v>204</v>
      </c>
      <c r="D99421" t="s">
        <v>145597</v>
      </c>
    </row>
    <row r="99422" spans="1:4" x14ac:dyDescent="0.3">
      <c r="A99422" t="s">
        <v>5923</v>
      </c>
      <c r="B99422" t="s">
        <v>295</v>
      </c>
      <c r="C99422" t="s">
        <v>204</v>
      </c>
      <c r="D99422" t="s">
        <v>145597</v>
      </c>
    </row>
    <row r="99423" spans="1:4" x14ac:dyDescent="0.3">
      <c r="A99423" t="s">
        <v>17124</v>
      </c>
      <c r="B99423" t="s">
        <v>4512</v>
      </c>
      <c r="C99423" t="s">
        <v>204</v>
      </c>
      <c r="D99423" t="s">
        <v>145597</v>
      </c>
    </row>
    <row r="99424" spans="1:4" x14ac:dyDescent="0.3">
      <c r="A99424" t="s">
        <v>97117</v>
      </c>
      <c r="B99424" t="s">
        <v>4113</v>
      </c>
      <c r="C99424" t="s">
        <v>204</v>
      </c>
      <c r="D99424" t="s">
        <v>145597</v>
      </c>
    </row>
    <row r="99425" spans="1:4" x14ac:dyDescent="0.3">
      <c r="A99425" t="s">
        <v>41567</v>
      </c>
      <c r="B99425" t="s">
        <v>5767</v>
      </c>
      <c r="C99425" t="s">
        <v>204</v>
      </c>
      <c r="D99425" t="s">
        <v>145597</v>
      </c>
    </row>
    <row r="99426" spans="1:4" x14ac:dyDescent="0.3">
      <c r="A99426" t="s">
        <v>137973</v>
      </c>
      <c r="B99426" t="s">
        <v>2265</v>
      </c>
      <c r="C99426" t="s">
        <v>204</v>
      </c>
      <c r="D99426" t="s">
        <v>145597</v>
      </c>
    </row>
    <row r="99427" spans="1:4" x14ac:dyDescent="0.3">
      <c r="A99427" t="s">
        <v>130556</v>
      </c>
      <c r="B99427" t="s">
        <v>5658</v>
      </c>
      <c r="C99427" t="s">
        <v>204</v>
      </c>
      <c r="D99427" t="s">
        <v>145597</v>
      </c>
    </row>
    <row r="99428" spans="1:4" x14ac:dyDescent="0.3">
      <c r="A99428" t="s">
        <v>118159</v>
      </c>
      <c r="B99428" t="s">
        <v>8420</v>
      </c>
      <c r="C99428" t="s">
        <v>204</v>
      </c>
      <c r="D99428" t="s">
        <v>145597</v>
      </c>
    </row>
    <row r="99429" spans="1:4" x14ac:dyDescent="0.3">
      <c r="A99429" t="s">
        <v>69004</v>
      </c>
      <c r="B99429" t="s">
        <v>4756</v>
      </c>
      <c r="C99429" t="s">
        <v>204</v>
      </c>
      <c r="D99429" t="s">
        <v>145597</v>
      </c>
    </row>
    <row r="99430" spans="1:4" x14ac:dyDescent="0.3">
      <c r="A99430" t="s">
        <v>39166</v>
      </c>
      <c r="B99430" t="s">
        <v>2960</v>
      </c>
      <c r="C99430" t="s">
        <v>204</v>
      </c>
      <c r="D99430" t="s">
        <v>145597</v>
      </c>
    </row>
    <row r="99431" spans="1:4" x14ac:dyDescent="0.3">
      <c r="A99431" t="s">
        <v>130945</v>
      </c>
      <c r="B99431" t="s">
        <v>6812</v>
      </c>
      <c r="C99431" t="s">
        <v>204</v>
      </c>
      <c r="D99431" t="s">
        <v>145597</v>
      </c>
    </row>
    <row r="99432" spans="1:4" x14ac:dyDescent="0.3">
      <c r="A99432" t="s">
        <v>101002</v>
      </c>
      <c r="B99432" t="s">
        <v>9924</v>
      </c>
      <c r="C99432" t="s">
        <v>204</v>
      </c>
      <c r="D99432" t="s">
        <v>145597</v>
      </c>
    </row>
    <row r="99433" spans="1:4" x14ac:dyDescent="0.3">
      <c r="A99433" t="s">
        <v>103025</v>
      </c>
      <c r="B99433" t="s">
        <v>13247</v>
      </c>
      <c r="C99433" t="s">
        <v>204</v>
      </c>
      <c r="D99433" t="s">
        <v>145597</v>
      </c>
    </row>
    <row r="99434" spans="1:4" x14ac:dyDescent="0.3">
      <c r="A99434" t="s">
        <v>39807</v>
      </c>
      <c r="B99434" t="s">
        <v>421</v>
      </c>
      <c r="C99434" t="s">
        <v>204</v>
      </c>
      <c r="D99434" t="s">
        <v>145597</v>
      </c>
    </row>
    <row r="99435" spans="1:4" x14ac:dyDescent="0.3">
      <c r="A99435" t="s">
        <v>72006</v>
      </c>
      <c r="B99435" t="s">
        <v>6014</v>
      </c>
      <c r="C99435" t="s">
        <v>204</v>
      </c>
      <c r="D99435" t="s">
        <v>145597</v>
      </c>
    </row>
    <row r="99436" spans="1:4" x14ac:dyDescent="0.3">
      <c r="A99436" t="s">
        <v>112950</v>
      </c>
      <c r="B99436" t="s">
        <v>4975</v>
      </c>
      <c r="C99436" t="s">
        <v>204</v>
      </c>
      <c r="D99436" t="s">
        <v>145597</v>
      </c>
    </row>
    <row r="99437" spans="1:4" x14ac:dyDescent="0.3">
      <c r="A99437" t="s">
        <v>79017</v>
      </c>
      <c r="B99437" t="s">
        <v>12186</v>
      </c>
      <c r="C99437" t="s">
        <v>204</v>
      </c>
      <c r="D99437" t="s">
        <v>145597</v>
      </c>
    </row>
    <row r="99438" spans="1:4" x14ac:dyDescent="0.3">
      <c r="A99438" t="s">
        <v>66742</v>
      </c>
      <c r="B99438" t="s">
        <v>2035</v>
      </c>
      <c r="C99438" t="s">
        <v>204</v>
      </c>
      <c r="D99438" t="s">
        <v>145597</v>
      </c>
    </row>
    <row r="99439" spans="1:4" x14ac:dyDescent="0.3">
      <c r="A99439" t="s">
        <v>17130</v>
      </c>
      <c r="B99439" t="s">
        <v>10830</v>
      </c>
      <c r="C99439" t="s">
        <v>204</v>
      </c>
      <c r="D99439" t="s">
        <v>145597</v>
      </c>
    </row>
    <row r="99440" spans="1:4" x14ac:dyDescent="0.3">
      <c r="A99440" t="s">
        <v>39491</v>
      </c>
      <c r="B99440" t="s">
        <v>1169</v>
      </c>
      <c r="C99440" t="s">
        <v>204</v>
      </c>
      <c r="D99440" t="s">
        <v>145597</v>
      </c>
    </row>
    <row r="99441" spans="1:4" x14ac:dyDescent="0.3">
      <c r="A99441" t="s">
        <v>125043</v>
      </c>
      <c r="B99441" t="s">
        <v>1048</v>
      </c>
      <c r="C99441" t="s">
        <v>204</v>
      </c>
      <c r="D99441" t="s">
        <v>145597</v>
      </c>
    </row>
    <row r="99442" spans="1:4" x14ac:dyDescent="0.3">
      <c r="A99442" t="s">
        <v>120201</v>
      </c>
      <c r="B99442" t="s">
        <v>2555</v>
      </c>
      <c r="C99442" t="s">
        <v>204</v>
      </c>
      <c r="D99442" t="s">
        <v>145597</v>
      </c>
    </row>
    <row r="99443" spans="1:4" x14ac:dyDescent="0.3">
      <c r="A99443" t="s">
        <v>139698</v>
      </c>
      <c r="B99443" t="s">
        <v>1128</v>
      </c>
      <c r="C99443" t="s">
        <v>204</v>
      </c>
      <c r="D99443" t="s">
        <v>145597</v>
      </c>
    </row>
    <row r="99444" spans="1:4" x14ac:dyDescent="0.3">
      <c r="A99444" t="s">
        <v>82241</v>
      </c>
      <c r="B99444" t="s">
        <v>5848</v>
      </c>
      <c r="C99444" t="s">
        <v>204</v>
      </c>
      <c r="D99444" t="s">
        <v>145597</v>
      </c>
    </row>
    <row r="99445" spans="1:4" x14ac:dyDescent="0.3">
      <c r="A99445" t="s">
        <v>23563</v>
      </c>
      <c r="B99445" t="s">
        <v>10012</v>
      </c>
      <c r="C99445" t="s">
        <v>204</v>
      </c>
      <c r="D99445" t="s">
        <v>145597</v>
      </c>
    </row>
    <row r="99446" spans="1:4" x14ac:dyDescent="0.3">
      <c r="A99446" t="s">
        <v>135043</v>
      </c>
      <c r="B99446" t="s">
        <v>6554</v>
      </c>
      <c r="C99446" t="s">
        <v>204</v>
      </c>
      <c r="D99446" t="s">
        <v>145597</v>
      </c>
    </row>
    <row r="99447" spans="1:4" x14ac:dyDescent="0.3">
      <c r="A99447" t="s">
        <v>12601</v>
      </c>
      <c r="B99447" t="s">
        <v>5637</v>
      </c>
      <c r="C99447" t="s">
        <v>204</v>
      </c>
      <c r="D99447" t="s">
        <v>145597</v>
      </c>
    </row>
    <row r="99448" spans="1:4" x14ac:dyDescent="0.3">
      <c r="A99448" t="s">
        <v>53274</v>
      </c>
      <c r="B99448" t="s">
        <v>13198</v>
      </c>
      <c r="C99448" t="s">
        <v>204</v>
      </c>
      <c r="D99448" t="s">
        <v>145597</v>
      </c>
    </row>
    <row r="99449" spans="1:4" x14ac:dyDescent="0.3">
      <c r="A99449" t="s">
        <v>28516</v>
      </c>
      <c r="B99449" t="s">
        <v>1051</v>
      </c>
      <c r="C99449" t="s">
        <v>204</v>
      </c>
      <c r="D99449" t="s">
        <v>145597</v>
      </c>
    </row>
    <row r="99450" spans="1:4" x14ac:dyDescent="0.3">
      <c r="A99450" t="s">
        <v>51463</v>
      </c>
      <c r="B99450" t="s">
        <v>2823</v>
      </c>
      <c r="C99450" t="s">
        <v>204</v>
      </c>
      <c r="D99450" t="s">
        <v>145597</v>
      </c>
    </row>
    <row r="99451" spans="1:4" x14ac:dyDescent="0.3">
      <c r="A99451" t="s">
        <v>124518</v>
      </c>
      <c r="B99451" t="s">
        <v>3498</v>
      </c>
      <c r="C99451" t="s">
        <v>204</v>
      </c>
      <c r="D99451" t="s">
        <v>145597</v>
      </c>
    </row>
    <row r="99452" spans="1:4" x14ac:dyDescent="0.3">
      <c r="A99452" t="s">
        <v>124235</v>
      </c>
      <c r="B99452" t="s">
        <v>2465</v>
      </c>
      <c r="C99452" t="s">
        <v>204</v>
      </c>
      <c r="D99452" t="s">
        <v>145597</v>
      </c>
    </row>
    <row r="99453" spans="1:4" x14ac:dyDescent="0.3">
      <c r="A99453" t="s">
        <v>7107</v>
      </c>
      <c r="B99453" t="s">
        <v>608</v>
      </c>
      <c r="C99453" t="s">
        <v>204</v>
      </c>
      <c r="D99453" t="s">
        <v>145597</v>
      </c>
    </row>
    <row r="99454" spans="1:4" x14ac:dyDescent="0.3">
      <c r="A99454" t="s">
        <v>39172</v>
      </c>
      <c r="B99454" t="s">
        <v>5318</v>
      </c>
      <c r="C99454" t="s">
        <v>204</v>
      </c>
      <c r="D99454" t="s">
        <v>145597</v>
      </c>
    </row>
    <row r="99455" spans="1:4" x14ac:dyDescent="0.3">
      <c r="A99455" t="s">
        <v>52122</v>
      </c>
      <c r="B99455" t="s">
        <v>3916</v>
      </c>
      <c r="C99455" t="s">
        <v>204</v>
      </c>
      <c r="D99455" t="s">
        <v>145597</v>
      </c>
    </row>
    <row r="99456" spans="1:4" x14ac:dyDescent="0.3">
      <c r="A99456" t="s">
        <v>41096</v>
      </c>
      <c r="B99456" t="s">
        <v>57</v>
      </c>
      <c r="C99456" t="s">
        <v>204</v>
      </c>
      <c r="D99456" t="s">
        <v>145597</v>
      </c>
    </row>
    <row r="99457" spans="1:4" x14ac:dyDescent="0.3">
      <c r="A99457" t="s">
        <v>52761</v>
      </c>
      <c r="B99457" t="s">
        <v>2709</v>
      </c>
      <c r="C99457" t="s">
        <v>204</v>
      </c>
      <c r="D99457" t="s">
        <v>145597</v>
      </c>
    </row>
    <row r="99458" spans="1:4" x14ac:dyDescent="0.3">
      <c r="A99458" t="s">
        <v>71036</v>
      </c>
      <c r="B99458" t="s">
        <v>6228</v>
      </c>
      <c r="C99458" t="s">
        <v>204</v>
      </c>
      <c r="D99458" t="s">
        <v>145597</v>
      </c>
    </row>
    <row r="99459" spans="1:4" x14ac:dyDescent="0.3">
      <c r="A99459" t="s">
        <v>131799</v>
      </c>
      <c r="B99459" t="s">
        <v>12731</v>
      </c>
      <c r="C99459" t="s">
        <v>204</v>
      </c>
      <c r="D99459" t="s">
        <v>145597</v>
      </c>
    </row>
    <row r="99460" spans="1:4" x14ac:dyDescent="0.3">
      <c r="A99460" t="s">
        <v>61066</v>
      </c>
      <c r="B99460" t="s">
        <v>3094</v>
      </c>
      <c r="C99460" t="s">
        <v>204</v>
      </c>
      <c r="D99460" t="s">
        <v>145597</v>
      </c>
    </row>
    <row r="99461" spans="1:4" x14ac:dyDescent="0.3">
      <c r="A99461" t="s">
        <v>110288</v>
      </c>
      <c r="B99461" t="s">
        <v>3817</v>
      </c>
      <c r="C99461" t="s">
        <v>204</v>
      </c>
      <c r="D99461" t="s">
        <v>145597</v>
      </c>
    </row>
    <row r="99462" spans="1:4" x14ac:dyDescent="0.3">
      <c r="A99462" t="s">
        <v>70035</v>
      </c>
      <c r="B99462" t="s">
        <v>3771</v>
      </c>
      <c r="C99462" t="s">
        <v>204</v>
      </c>
      <c r="D99462" t="s">
        <v>145597</v>
      </c>
    </row>
    <row r="99463" spans="1:4" x14ac:dyDescent="0.3">
      <c r="A99463" t="s">
        <v>10958</v>
      </c>
      <c r="B99463" t="s">
        <v>550</v>
      </c>
      <c r="C99463" t="s">
        <v>204</v>
      </c>
      <c r="D99463" t="s">
        <v>145597</v>
      </c>
    </row>
    <row r="99464" spans="1:4" x14ac:dyDescent="0.3">
      <c r="A99464" t="s">
        <v>111660</v>
      </c>
      <c r="B99464" t="s">
        <v>943</v>
      </c>
      <c r="C99464" t="s">
        <v>204</v>
      </c>
      <c r="D99464" t="s">
        <v>145597</v>
      </c>
    </row>
    <row r="99465" spans="1:4" x14ac:dyDescent="0.3">
      <c r="A99465" t="s">
        <v>51469</v>
      </c>
      <c r="B99465" t="s">
        <v>11636</v>
      </c>
      <c r="C99465" t="s">
        <v>204</v>
      </c>
      <c r="D99465" t="s">
        <v>145597</v>
      </c>
    </row>
    <row r="99466" spans="1:4" x14ac:dyDescent="0.3">
      <c r="A99466" t="s">
        <v>50254</v>
      </c>
      <c r="B99466" t="s">
        <v>404</v>
      </c>
      <c r="C99466" t="s">
        <v>204</v>
      </c>
      <c r="D99466" t="s">
        <v>145597</v>
      </c>
    </row>
    <row r="99467" spans="1:4" x14ac:dyDescent="0.3">
      <c r="A99467" t="s">
        <v>20523</v>
      </c>
      <c r="B99467" t="s">
        <v>1813</v>
      </c>
      <c r="C99467" t="s">
        <v>204</v>
      </c>
      <c r="D99467" t="s">
        <v>145597</v>
      </c>
    </row>
    <row r="99468" spans="1:4" x14ac:dyDescent="0.3">
      <c r="A99468" t="s">
        <v>74133</v>
      </c>
      <c r="B99468" t="s">
        <v>2706</v>
      </c>
      <c r="C99468" t="s">
        <v>204</v>
      </c>
      <c r="D99468" t="s">
        <v>145597</v>
      </c>
    </row>
    <row r="99469" spans="1:4" x14ac:dyDescent="0.3">
      <c r="A99469" t="s">
        <v>116067</v>
      </c>
      <c r="B99469" t="s">
        <v>1112</v>
      </c>
      <c r="C99469" t="s">
        <v>204</v>
      </c>
      <c r="D99469" t="s">
        <v>145597</v>
      </c>
    </row>
    <row r="99470" spans="1:4" x14ac:dyDescent="0.3">
      <c r="A99470" t="s">
        <v>117192</v>
      </c>
      <c r="B99470" t="s">
        <v>3640</v>
      </c>
      <c r="C99470" t="s">
        <v>204</v>
      </c>
      <c r="D99470" t="s">
        <v>145597</v>
      </c>
    </row>
    <row r="99471" spans="1:4" x14ac:dyDescent="0.3">
      <c r="A99471" t="s">
        <v>11952</v>
      </c>
      <c r="B99471" t="s">
        <v>5038</v>
      </c>
      <c r="C99471" t="s">
        <v>204</v>
      </c>
      <c r="D99471" t="s">
        <v>145597</v>
      </c>
    </row>
    <row r="99472" spans="1:4" x14ac:dyDescent="0.3">
      <c r="A99472" t="s">
        <v>126730</v>
      </c>
      <c r="B99472" t="s">
        <v>664</v>
      </c>
      <c r="C99472" t="s">
        <v>204</v>
      </c>
      <c r="D99472" t="s">
        <v>145597</v>
      </c>
    </row>
    <row r="99473" spans="1:4" x14ac:dyDescent="0.3">
      <c r="A99473" t="s">
        <v>99932</v>
      </c>
      <c r="B99473" t="s">
        <v>5883</v>
      </c>
      <c r="C99473" t="s">
        <v>204</v>
      </c>
      <c r="D99473" t="s">
        <v>145597</v>
      </c>
    </row>
    <row r="99474" spans="1:4" x14ac:dyDescent="0.3">
      <c r="A99474" t="s">
        <v>76059</v>
      </c>
      <c r="B99474" t="s">
        <v>1260</v>
      </c>
      <c r="C99474" t="s">
        <v>204</v>
      </c>
      <c r="D99474" t="s">
        <v>145597</v>
      </c>
    </row>
    <row r="99475" spans="1:4" x14ac:dyDescent="0.3">
      <c r="A99475" t="s">
        <v>34705</v>
      </c>
      <c r="B99475" t="s">
        <v>1662</v>
      </c>
      <c r="C99475" t="s">
        <v>204</v>
      </c>
      <c r="D99475" t="s">
        <v>145597</v>
      </c>
    </row>
    <row r="99476" spans="1:4" x14ac:dyDescent="0.3">
      <c r="A99476" t="s">
        <v>47137</v>
      </c>
      <c r="B99476" t="s">
        <v>10794</v>
      </c>
      <c r="C99476" t="s">
        <v>204</v>
      </c>
      <c r="D99476" t="s">
        <v>145597</v>
      </c>
    </row>
    <row r="99477" spans="1:4" x14ac:dyDescent="0.3">
      <c r="A99477" t="s">
        <v>40663</v>
      </c>
      <c r="B99477" t="s">
        <v>1355</v>
      </c>
      <c r="C99477" t="s">
        <v>204</v>
      </c>
      <c r="D99477" t="s">
        <v>145597</v>
      </c>
    </row>
    <row r="99478" spans="1:4" x14ac:dyDescent="0.3">
      <c r="A99478" t="s">
        <v>45736</v>
      </c>
      <c r="B99478" t="s">
        <v>6133</v>
      </c>
      <c r="C99478" t="s">
        <v>204</v>
      </c>
      <c r="D99478" t="s">
        <v>145597</v>
      </c>
    </row>
    <row r="99479" spans="1:4" x14ac:dyDescent="0.3">
      <c r="A99479" t="s">
        <v>135929</v>
      </c>
      <c r="B99479" t="s">
        <v>823</v>
      </c>
      <c r="C99479" t="s">
        <v>204</v>
      </c>
      <c r="D99479" t="s">
        <v>145597</v>
      </c>
    </row>
    <row r="99480" spans="1:4" x14ac:dyDescent="0.3">
      <c r="A99480" t="s">
        <v>98596</v>
      </c>
      <c r="B99480" t="s">
        <v>711</v>
      </c>
      <c r="C99480" t="s">
        <v>204</v>
      </c>
      <c r="D99480" t="s">
        <v>145597</v>
      </c>
    </row>
    <row r="99481" spans="1:4" x14ac:dyDescent="0.3">
      <c r="A99481" t="s">
        <v>119181</v>
      </c>
      <c r="B99481" t="s">
        <v>1489</v>
      </c>
      <c r="C99481" t="s">
        <v>204</v>
      </c>
      <c r="D99481" t="s">
        <v>145597</v>
      </c>
    </row>
    <row r="99482" spans="1:4" x14ac:dyDescent="0.3">
      <c r="A99482" t="s">
        <v>99940</v>
      </c>
      <c r="B99482" t="s">
        <v>4066</v>
      </c>
      <c r="C99482" t="s">
        <v>204</v>
      </c>
      <c r="D99482" t="s">
        <v>145597</v>
      </c>
    </row>
    <row r="99483" spans="1:4" x14ac:dyDescent="0.3">
      <c r="A99483" t="s">
        <v>45089</v>
      </c>
      <c r="B99483" t="s">
        <v>7125</v>
      </c>
      <c r="C99483" t="s">
        <v>204</v>
      </c>
      <c r="D99483" t="s">
        <v>145597</v>
      </c>
    </row>
    <row r="99484" spans="1:4" x14ac:dyDescent="0.3">
      <c r="A99484" t="s">
        <v>122079</v>
      </c>
      <c r="B99484" t="s">
        <v>8780</v>
      </c>
      <c r="C99484" t="s">
        <v>204</v>
      </c>
      <c r="D99484" t="s">
        <v>145597</v>
      </c>
    </row>
    <row r="99485" spans="1:4" x14ac:dyDescent="0.3">
      <c r="A99485" t="s">
        <v>109324</v>
      </c>
      <c r="B99485" t="s">
        <v>3343</v>
      </c>
      <c r="C99485" t="s">
        <v>204</v>
      </c>
      <c r="D99485" t="s">
        <v>145597</v>
      </c>
    </row>
    <row r="99486" spans="1:4" x14ac:dyDescent="0.3">
      <c r="A99486" t="s">
        <v>137052</v>
      </c>
      <c r="B99486" t="s">
        <v>1829</v>
      </c>
      <c r="C99486" t="s">
        <v>204</v>
      </c>
      <c r="D99486" t="s">
        <v>145597</v>
      </c>
    </row>
    <row r="99487" spans="1:4" x14ac:dyDescent="0.3">
      <c r="A99487" t="s">
        <v>45091</v>
      </c>
      <c r="B99487" t="s">
        <v>79</v>
      </c>
      <c r="C99487" t="s">
        <v>204</v>
      </c>
      <c r="D99487" t="s">
        <v>145597</v>
      </c>
    </row>
    <row r="99488" spans="1:4" x14ac:dyDescent="0.3">
      <c r="A99488" t="s">
        <v>10744</v>
      </c>
      <c r="B99488" t="s">
        <v>3377</v>
      </c>
      <c r="C99488" t="s">
        <v>204</v>
      </c>
      <c r="D99488" t="s">
        <v>145597</v>
      </c>
    </row>
    <row r="99489" spans="1:4" x14ac:dyDescent="0.3">
      <c r="A99489" t="s">
        <v>125951</v>
      </c>
      <c r="B99489" t="s">
        <v>6331</v>
      </c>
      <c r="C99489" t="s">
        <v>204</v>
      </c>
      <c r="D99489" t="s">
        <v>145597</v>
      </c>
    </row>
    <row r="99490" spans="1:4" x14ac:dyDescent="0.3">
      <c r="A99490" t="s">
        <v>55703</v>
      </c>
      <c r="B99490" t="s">
        <v>984</v>
      </c>
      <c r="C99490" t="s">
        <v>204</v>
      </c>
      <c r="D99490" t="s">
        <v>145597</v>
      </c>
    </row>
    <row r="99491" spans="1:4" x14ac:dyDescent="0.3">
      <c r="A99491" t="s">
        <v>127539</v>
      </c>
      <c r="B99491" t="s">
        <v>6291</v>
      </c>
      <c r="C99491" t="s">
        <v>204</v>
      </c>
      <c r="D99491" t="s">
        <v>145597</v>
      </c>
    </row>
    <row r="99492" spans="1:4" x14ac:dyDescent="0.3">
      <c r="A99492" t="s">
        <v>78073</v>
      </c>
      <c r="B99492" t="s">
        <v>9203</v>
      </c>
      <c r="C99492" t="s">
        <v>204</v>
      </c>
      <c r="D99492" t="s">
        <v>145597</v>
      </c>
    </row>
    <row r="99493" spans="1:4" x14ac:dyDescent="0.3">
      <c r="A99493" t="s">
        <v>129724</v>
      </c>
      <c r="B99493" t="s">
        <v>394</v>
      </c>
      <c r="C99493" t="s">
        <v>204</v>
      </c>
      <c r="D99493" t="s">
        <v>145597</v>
      </c>
    </row>
    <row r="99494" spans="1:4" x14ac:dyDescent="0.3">
      <c r="A99494" t="s">
        <v>84865</v>
      </c>
      <c r="B99494" t="s">
        <v>34</v>
      </c>
      <c r="C99494" t="s">
        <v>204</v>
      </c>
      <c r="D99494" t="s">
        <v>145597</v>
      </c>
    </row>
    <row r="99495" spans="1:4" x14ac:dyDescent="0.3">
      <c r="A99495" t="s">
        <v>80339</v>
      </c>
      <c r="B99495" t="s">
        <v>2939</v>
      </c>
      <c r="C99495" t="s">
        <v>204</v>
      </c>
      <c r="D99495" t="s">
        <v>145597</v>
      </c>
    </row>
    <row r="99496" spans="1:4" x14ac:dyDescent="0.3">
      <c r="A99496" t="s">
        <v>11450</v>
      </c>
      <c r="B99496" t="s">
        <v>513</v>
      </c>
      <c r="C99496" t="s">
        <v>204</v>
      </c>
      <c r="D99496" t="s">
        <v>145597</v>
      </c>
    </row>
    <row r="99497" spans="1:4" x14ac:dyDescent="0.3">
      <c r="A99497" t="s">
        <v>66802</v>
      </c>
      <c r="B99497" t="s">
        <v>842</v>
      </c>
      <c r="C99497" t="s">
        <v>204</v>
      </c>
      <c r="D99497" t="s">
        <v>145597</v>
      </c>
    </row>
    <row r="99498" spans="1:4" x14ac:dyDescent="0.3">
      <c r="A99498" t="s">
        <v>92558</v>
      </c>
      <c r="B99498" t="s">
        <v>2210</v>
      </c>
      <c r="C99498" t="s">
        <v>204</v>
      </c>
      <c r="D99498" t="s">
        <v>145597</v>
      </c>
    </row>
    <row r="99499" spans="1:4" x14ac:dyDescent="0.3">
      <c r="A99499" t="s">
        <v>79380</v>
      </c>
      <c r="B99499" t="s">
        <v>9545</v>
      </c>
      <c r="C99499" t="s">
        <v>204</v>
      </c>
      <c r="D99499" t="s">
        <v>145597</v>
      </c>
    </row>
    <row r="99500" spans="1:4" x14ac:dyDescent="0.3">
      <c r="A99500" t="s">
        <v>61115</v>
      </c>
      <c r="B99500" t="s">
        <v>10623</v>
      </c>
      <c r="C99500" t="s">
        <v>204</v>
      </c>
      <c r="D99500" t="s">
        <v>145597</v>
      </c>
    </row>
    <row r="99501" spans="1:4" x14ac:dyDescent="0.3">
      <c r="A99501" t="s">
        <v>109336</v>
      </c>
      <c r="B99501" t="s">
        <v>10083</v>
      </c>
      <c r="C99501" t="s">
        <v>204</v>
      </c>
      <c r="D99501" t="s">
        <v>145597</v>
      </c>
    </row>
    <row r="99502" spans="1:4" x14ac:dyDescent="0.3">
      <c r="A99502" t="s">
        <v>72792</v>
      </c>
      <c r="B99502" t="s">
        <v>2475</v>
      </c>
      <c r="C99502" t="s">
        <v>204</v>
      </c>
      <c r="D99502" t="s">
        <v>145597</v>
      </c>
    </row>
    <row r="99503" spans="1:4" x14ac:dyDescent="0.3">
      <c r="A99503" t="s">
        <v>5722</v>
      </c>
      <c r="B99503" t="s">
        <v>1735</v>
      </c>
      <c r="C99503" t="s">
        <v>204</v>
      </c>
      <c r="D99503" t="s">
        <v>145597</v>
      </c>
    </row>
    <row r="99504" spans="1:4" x14ac:dyDescent="0.3">
      <c r="A99504" t="s">
        <v>79046</v>
      </c>
      <c r="B99504" t="s">
        <v>1161</v>
      </c>
      <c r="C99504" t="s">
        <v>204</v>
      </c>
      <c r="D99504" t="s">
        <v>145597</v>
      </c>
    </row>
    <row r="99505" spans="1:4" x14ac:dyDescent="0.3">
      <c r="A99505" t="s">
        <v>79048</v>
      </c>
      <c r="B99505" t="s">
        <v>20206</v>
      </c>
      <c r="C99505" t="s">
        <v>204</v>
      </c>
      <c r="D99505" t="s">
        <v>145597</v>
      </c>
    </row>
    <row r="99506" spans="1:4" x14ac:dyDescent="0.3">
      <c r="A99506" t="s">
        <v>71071</v>
      </c>
      <c r="B99506" t="s">
        <v>9069</v>
      </c>
      <c r="C99506" t="s">
        <v>204</v>
      </c>
      <c r="D99506" t="s">
        <v>145597</v>
      </c>
    </row>
    <row r="99507" spans="1:4" x14ac:dyDescent="0.3">
      <c r="A99507" t="s">
        <v>57388</v>
      </c>
      <c r="B99507" t="s">
        <v>3032</v>
      </c>
      <c r="C99507" t="s">
        <v>204</v>
      </c>
      <c r="D99507" t="s">
        <v>145597</v>
      </c>
    </row>
    <row r="99508" spans="1:4" x14ac:dyDescent="0.3">
      <c r="A99508" t="s">
        <v>21888</v>
      </c>
      <c r="B99508" t="s">
        <v>817</v>
      </c>
      <c r="C99508" t="s">
        <v>204</v>
      </c>
      <c r="D99508" t="s">
        <v>145597</v>
      </c>
    </row>
    <row r="99509" spans="1:4" x14ac:dyDescent="0.3">
      <c r="A99509" t="s">
        <v>140634</v>
      </c>
      <c r="B99509" t="s">
        <v>9898</v>
      </c>
      <c r="C99509" t="s">
        <v>204</v>
      </c>
      <c r="D99509" t="s">
        <v>145597</v>
      </c>
    </row>
    <row r="99510" spans="1:4" x14ac:dyDescent="0.3">
      <c r="A99510" t="s">
        <v>89907</v>
      </c>
      <c r="B99510" t="s">
        <v>2418</v>
      </c>
      <c r="C99510" t="s">
        <v>204</v>
      </c>
      <c r="D99510" t="s">
        <v>145597</v>
      </c>
    </row>
    <row r="99511" spans="1:4" x14ac:dyDescent="0.3">
      <c r="A99511" t="s">
        <v>118627</v>
      </c>
      <c r="B99511" t="s">
        <v>5536</v>
      </c>
      <c r="C99511" t="s">
        <v>204</v>
      </c>
      <c r="D99511" t="s">
        <v>145597</v>
      </c>
    </row>
    <row r="99512" spans="1:4" x14ac:dyDescent="0.3">
      <c r="A99512" t="s">
        <v>123787</v>
      </c>
      <c r="B99512" t="s">
        <v>9486</v>
      </c>
      <c r="C99512" t="s">
        <v>204</v>
      </c>
      <c r="D99512" t="s">
        <v>145597</v>
      </c>
    </row>
    <row r="99513" spans="1:4" x14ac:dyDescent="0.3">
      <c r="A99513" t="s">
        <v>39824</v>
      </c>
      <c r="B99513" t="s">
        <v>10012</v>
      </c>
      <c r="C99513" t="s">
        <v>204</v>
      </c>
      <c r="D99513" t="s">
        <v>145597</v>
      </c>
    </row>
    <row r="99514" spans="1:4" x14ac:dyDescent="0.3">
      <c r="A99514" t="s">
        <v>63841</v>
      </c>
      <c r="B99514" t="s">
        <v>2608</v>
      </c>
      <c r="C99514" t="s">
        <v>204</v>
      </c>
      <c r="D99514" t="s">
        <v>145597</v>
      </c>
    </row>
    <row r="99515" spans="1:4" x14ac:dyDescent="0.3">
      <c r="A99515" t="s">
        <v>89920</v>
      </c>
      <c r="B99515" t="s">
        <v>8847</v>
      </c>
      <c r="C99515" t="s">
        <v>204</v>
      </c>
      <c r="D99515" t="s">
        <v>145597</v>
      </c>
    </row>
    <row r="99516" spans="1:4" x14ac:dyDescent="0.3">
      <c r="A99516" t="s">
        <v>106310</v>
      </c>
      <c r="B99516" t="s">
        <v>5840</v>
      </c>
      <c r="C99516" t="s">
        <v>204</v>
      </c>
      <c r="D99516" t="s">
        <v>145597</v>
      </c>
    </row>
    <row r="99517" spans="1:4" x14ac:dyDescent="0.3">
      <c r="A99517" t="s">
        <v>59848</v>
      </c>
      <c r="B99517" t="s">
        <v>1492</v>
      </c>
      <c r="C99517" t="s">
        <v>204</v>
      </c>
      <c r="D99517" t="s">
        <v>145597</v>
      </c>
    </row>
    <row r="99518" spans="1:4" x14ac:dyDescent="0.3">
      <c r="A99518" t="s">
        <v>142207</v>
      </c>
      <c r="B99518" t="s">
        <v>5473</v>
      </c>
      <c r="C99518" t="s">
        <v>204</v>
      </c>
      <c r="D99518" t="s">
        <v>145597</v>
      </c>
    </row>
    <row r="99519" spans="1:4" x14ac:dyDescent="0.3">
      <c r="A99519" t="s">
        <v>82365</v>
      </c>
      <c r="B99519" t="s">
        <v>11810</v>
      </c>
      <c r="C99519" t="s">
        <v>204</v>
      </c>
      <c r="D99519" t="s">
        <v>145597</v>
      </c>
    </row>
    <row r="99520" spans="1:4" x14ac:dyDescent="0.3">
      <c r="A99520" t="s">
        <v>117796</v>
      </c>
      <c r="B99520" t="s">
        <v>1611</v>
      </c>
      <c r="C99520" t="s">
        <v>204</v>
      </c>
      <c r="D99520" t="s">
        <v>145597</v>
      </c>
    </row>
    <row r="99521" spans="1:4" x14ac:dyDescent="0.3">
      <c r="A99521" t="s">
        <v>53299</v>
      </c>
      <c r="B99521" t="s">
        <v>3714</v>
      </c>
      <c r="C99521" t="s">
        <v>204</v>
      </c>
      <c r="D99521" t="s">
        <v>145597</v>
      </c>
    </row>
    <row r="99522" spans="1:4" x14ac:dyDescent="0.3">
      <c r="A99522" t="s">
        <v>25093</v>
      </c>
      <c r="B99522" t="s">
        <v>1051</v>
      </c>
      <c r="C99522" t="s">
        <v>204</v>
      </c>
      <c r="D99522" t="s">
        <v>145597</v>
      </c>
    </row>
    <row r="99523" spans="1:4" x14ac:dyDescent="0.3">
      <c r="A99523" t="s">
        <v>19055</v>
      </c>
      <c r="B99523" t="s">
        <v>4897</v>
      </c>
      <c r="C99523" t="s">
        <v>204</v>
      </c>
      <c r="D99523" t="s">
        <v>145597</v>
      </c>
    </row>
    <row r="99524" spans="1:4" x14ac:dyDescent="0.3">
      <c r="A99524" t="s">
        <v>144738</v>
      </c>
      <c r="B99524" t="s">
        <v>2318</v>
      </c>
      <c r="C99524" t="s">
        <v>204</v>
      </c>
      <c r="D99524" t="s">
        <v>145597</v>
      </c>
    </row>
    <row r="99525" spans="1:4" x14ac:dyDescent="0.3">
      <c r="A99525" t="s">
        <v>104131</v>
      </c>
      <c r="B99525" t="s">
        <v>3771</v>
      </c>
      <c r="C99525" t="s">
        <v>204</v>
      </c>
      <c r="D99525" t="s">
        <v>145597</v>
      </c>
    </row>
    <row r="99526" spans="1:4" x14ac:dyDescent="0.3">
      <c r="A99526" t="s">
        <v>119760</v>
      </c>
      <c r="B99526" t="s">
        <v>1506</v>
      </c>
      <c r="C99526" t="s">
        <v>204</v>
      </c>
      <c r="D99526" t="s">
        <v>145597</v>
      </c>
    </row>
    <row r="99527" spans="1:4" x14ac:dyDescent="0.3">
      <c r="A99527" t="s">
        <v>101054</v>
      </c>
      <c r="B99527" t="s">
        <v>3253</v>
      </c>
      <c r="C99527" t="s">
        <v>204</v>
      </c>
      <c r="D99527" t="s">
        <v>145597</v>
      </c>
    </row>
    <row r="99528" spans="1:4" x14ac:dyDescent="0.3">
      <c r="A99528" t="s">
        <v>59053</v>
      </c>
      <c r="B99528" t="s">
        <v>5848</v>
      </c>
      <c r="C99528" t="s">
        <v>204</v>
      </c>
      <c r="D99528" t="s">
        <v>145597</v>
      </c>
    </row>
    <row r="99529" spans="1:4" x14ac:dyDescent="0.3">
      <c r="A99529" t="s">
        <v>136150</v>
      </c>
      <c r="B99529" t="s">
        <v>1801</v>
      </c>
      <c r="C99529" t="s">
        <v>204</v>
      </c>
      <c r="D99529" t="s">
        <v>145597</v>
      </c>
    </row>
    <row r="99530" spans="1:4" x14ac:dyDescent="0.3">
      <c r="A99530" t="s">
        <v>8397</v>
      </c>
      <c r="B99530" t="s">
        <v>1665</v>
      </c>
      <c r="C99530" t="s">
        <v>204</v>
      </c>
      <c r="D99530" t="s">
        <v>145597</v>
      </c>
    </row>
    <row r="99531" spans="1:4" x14ac:dyDescent="0.3">
      <c r="A99531" t="s">
        <v>55481</v>
      </c>
      <c r="B99531" t="s">
        <v>3394</v>
      </c>
      <c r="C99531" t="s">
        <v>204</v>
      </c>
      <c r="D99531" t="s">
        <v>145597</v>
      </c>
    </row>
    <row r="99532" spans="1:4" x14ac:dyDescent="0.3">
      <c r="A99532" t="s">
        <v>78425</v>
      </c>
      <c r="B99532" t="s">
        <v>4599</v>
      </c>
      <c r="C99532" t="s">
        <v>204</v>
      </c>
      <c r="D99532" t="s">
        <v>145597</v>
      </c>
    </row>
    <row r="99533" spans="1:4" x14ac:dyDescent="0.3">
      <c r="A99533" t="s">
        <v>28542</v>
      </c>
      <c r="B99533" t="s">
        <v>453</v>
      </c>
      <c r="C99533" t="s">
        <v>204</v>
      </c>
      <c r="D99533" t="s">
        <v>145597</v>
      </c>
    </row>
    <row r="99534" spans="1:4" x14ac:dyDescent="0.3">
      <c r="A99534" t="s">
        <v>4086</v>
      </c>
      <c r="B99534" t="s">
        <v>1118</v>
      </c>
      <c r="C99534" t="s">
        <v>204</v>
      </c>
      <c r="D99534" t="s">
        <v>145597</v>
      </c>
    </row>
    <row r="99535" spans="1:4" x14ac:dyDescent="0.3">
      <c r="A99535" t="s">
        <v>82383</v>
      </c>
      <c r="B99535" t="s">
        <v>1394</v>
      </c>
      <c r="C99535" t="s">
        <v>204</v>
      </c>
      <c r="D99535" t="s">
        <v>145597</v>
      </c>
    </row>
    <row r="99536" spans="1:4" x14ac:dyDescent="0.3">
      <c r="A99536" t="s">
        <v>35180</v>
      </c>
      <c r="B99536" t="s">
        <v>10901</v>
      </c>
      <c r="C99536" t="s">
        <v>204</v>
      </c>
      <c r="D99536" t="s">
        <v>145597</v>
      </c>
    </row>
    <row r="99537" spans="1:4" x14ac:dyDescent="0.3">
      <c r="A99537" t="s">
        <v>113687</v>
      </c>
      <c r="B99537" t="s">
        <v>631</v>
      </c>
      <c r="C99537" t="s">
        <v>204</v>
      </c>
      <c r="D99537" t="s">
        <v>145597</v>
      </c>
    </row>
    <row r="99538" spans="1:4" x14ac:dyDescent="0.3">
      <c r="A99538" t="s">
        <v>102064</v>
      </c>
      <c r="B99538" t="s">
        <v>2820</v>
      </c>
      <c r="C99538" t="s">
        <v>204</v>
      </c>
      <c r="D99538" t="s">
        <v>145597</v>
      </c>
    </row>
    <row r="99539" spans="1:4" x14ac:dyDescent="0.3">
      <c r="A99539" t="s">
        <v>73467</v>
      </c>
      <c r="B99539" t="s">
        <v>352</v>
      </c>
      <c r="C99539" t="s">
        <v>204</v>
      </c>
      <c r="D99539" t="s">
        <v>145597</v>
      </c>
    </row>
    <row r="99540" spans="1:4" x14ac:dyDescent="0.3">
      <c r="A99540" t="s">
        <v>531</v>
      </c>
      <c r="B99540" t="s">
        <v>533</v>
      </c>
      <c r="C99540" t="s">
        <v>204</v>
      </c>
      <c r="D99540" t="s">
        <v>145597</v>
      </c>
    </row>
    <row r="99541" spans="1:4" x14ac:dyDescent="0.3">
      <c r="A99541" t="s">
        <v>53742</v>
      </c>
      <c r="B99541" t="s">
        <v>6818</v>
      </c>
      <c r="C99541" t="s">
        <v>204</v>
      </c>
      <c r="D99541" t="s">
        <v>145597</v>
      </c>
    </row>
    <row r="99542" spans="1:4" x14ac:dyDescent="0.3">
      <c r="A99542" t="s">
        <v>77093</v>
      </c>
      <c r="B99542" t="s">
        <v>7891</v>
      </c>
      <c r="C99542" t="s">
        <v>204</v>
      </c>
      <c r="D99542" t="s">
        <v>145597</v>
      </c>
    </row>
    <row r="99543" spans="1:4" x14ac:dyDescent="0.3">
      <c r="A99543" t="s">
        <v>78720</v>
      </c>
      <c r="B99543" t="s">
        <v>1207</v>
      </c>
      <c r="C99543" t="s">
        <v>204</v>
      </c>
      <c r="D99543" t="s">
        <v>145597</v>
      </c>
    </row>
    <row r="99544" spans="1:4" x14ac:dyDescent="0.3">
      <c r="A99544" t="s">
        <v>65324</v>
      </c>
      <c r="B99544" t="s">
        <v>2387</v>
      </c>
      <c r="C99544" t="s">
        <v>204</v>
      </c>
      <c r="D99544" t="s">
        <v>145597</v>
      </c>
    </row>
    <row r="99545" spans="1:4" x14ac:dyDescent="0.3">
      <c r="A99545" t="s">
        <v>61144</v>
      </c>
      <c r="B99545" t="s">
        <v>5164</v>
      </c>
      <c r="C99545" t="s">
        <v>204</v>
      </c>
      <c r="D99545" t="s">
        <v>145597</v>
      </c>
    </row>
    <row r="99546" spans="1:4" x14ac:dyDescent="0.3">
      <c r="A99546" t="s">
        <v>89947</v>
      </c>
      <c r="B99546" t="s">
        <v>13229</v>
      </c>
      <c r="C99546" t="s">
        <v>204</v>
      </c>
      <c r="D99546" t="s">
        <v>145597</v>
      </c>
    </row>
    <row r="99547" spans="1:4" x14ac:dyDescent="0.3">
      <c r="A99547" t="s">
        <v>55910</v>
      </c>
      <c r="B99547" t="s">
        <v>8000</v>
      </c>
      <c r="C99547" t="s">
        <v>204</v>
      </c>
      <c r="D99547" t="s">
        <v>145597</v>
      </c>
    </row>
    <row r="99548" spans="1:4" x14ac:dyDescent="0.3">
      <c r="A99548" t="s">
        <v>63856</v>
      </c>
      <c r="B99548" t="s">
        <v>6821</v>
      </c>
      <c r="C99548" t="s">
        <v>204</v>
      </c>
      <c r="D99548" t="s">
        <v>145597</v>
      </c>
    </row>
    <row r="99549" spans="1:4" x14ac:dyDescent="0.3">
      <c r="A99549" t="s">
        <v>134574</v>
      </c>
      <c r="B99549" t="s">
        <v>898</v>
      </c>
      <c r="C99549" t="s">
        <v>204</v>
      </c>
      <c r="D99549" t="s">
        <v>145597</v>
      </c>
    </row>
    <row r="99550" spans="1:4" x14ac:dyDescent="0.3">
      <c r="A99550" t="s">
        <v>111066</v>
      </c>
      <c r="B99550" t="s">
        <v>7840</v>
      </c>
      <c r="C99550" t="s">
        <v>204</v>
      </c>
      <c r="D99550" t="s">
        <v>145597</v>
      </c>
    </row>
    <row r="99551" spans="1:4" x14ac:dyDescent="0.3">
      <c r="A99551" t="s">
        <v>144745</v>
      </c>
      <c r="B99551" t="s">
        <v>3314</v>
      </c>
      <c r="C99551" t="s">
        <v>204</v>
      </c>
      <c r="D99551" t="s">
        <v>145597</v>
      </c>
    </row>
    <row r="99552" spans="1:4" x14ac:dyDescent="0.3">
      <c r="A99552" t="s">
        <v>74811</v>
      </c>
      <c r="B99552" t="s">
        <v>1411</v>
      </c>
      <c r="C99552" t="s">
        <v>204</v>
      </c>
      <c r="D99552" t="s">
        <v>145597</v>
      </c>
    </row>
    <row r="99553" spans="1:4" x14ac:dyDescent="0.3">
      <c r="A99553" t="s">
        <v>135935</v>
      </c>
      <c r="B99553" t="s">
        <v>3981</v>
      </c>
      <c r="C99553" t="s">
        <v>204</v>
      </c>
      <c r="D99553" t="s">
        <v>145597</v>
      </c>
    </row>
    <row r="99554" spans="1:4" x14ac:dyDescent="0.3">
      <c r="A99554" t="s">
        <v>116999</v>
      </c>
      <c r="B99554" t="s">
        <v>6680</v>
      </c>
      <c r="C99554" t="s">
        <v>204</v>
      </c>
      <c r="D99554" t="s">
        <v>145597</v>
      </c>
    </row>
    <row r="99555" spans="1:4" x14ac:dyDescent="0.3">
      <c r="A99555" t="s">
        <v>82400</v>
      </c>
      <c r="B99555" t="s">
        <v>6160</v>
      </c>
      <c r="C99555" t="s">
        <v>204</v>
      </c>
      <c r="D99555" t="s">
        <v>145597</v>
      </c>
    </row>
    <row r="99556" spans="1:4" x14ac:dyDescent="0.3">
      <c r="A99556" t="s">
        <v>89970</v>
      </c>
      <c r="B99556" t="s">
        <v>8284</v>
      </c>
      <c r="C99556" t="s">
        <v>204</v>
      </c>
      <c r="D99556" t="s">
        <v>145597</v>
      </c>
    </row>
    <row r="99557" spans="1:4" x14ac:dyDescent="0.3">
      <c r="A99557" t="s">
        <v>97219</v>
      </c>
      <c r="B99557" t="s">
        <v>2502</v>
      </c>
      <c r="C99557" t="s">
        <v>204</v>
      </c>
      <c r="D99557" t="s">
        <v>145597</v>
      </c>
    </row>
    <row r="99558" spans="1:4" x14ac:dyDescent="0.3">
      <c r="A99558" t="s">
        <v>134982</v>
      </c>
      <c r="B99558" t="s">
        <v>4275</v>
      </c>
      <c r="C99558" t="s">
        <v>204</v>
      </c>
      <c r="D99558" t="s">
        <v>145597</v>
      </c>
    </row>
    <row r="99559" spans="1:4" x14ac:dyDescent="0.3">
      <c r="A99559" t="s">
        <v>74162</v>
      </c>
      <c r="B99559" t="s">
        <v>1142</v>
      </c>
      <c r="C99559" t="s">
        <v>204</v>
      </c>
      <c r="D99559" t="s">
        <v>145597</v>
      </c>
    </row>
    <row r="99560" spans="1:4" x14ac:dyDescent="0.3">
      <c r="A99560" t="s">
        <v>9415</v>
      </c>
      <c r="B99560" t="s">
        <v>9417</v>
      </c>
      <c r="C99560" t="s">
        <v>204</v>
      </c>
      <c r="D99560" t="s">
        <v>145597</v>
      </c>
    </row>
    <row r="99561" spans="1:4" x14ac:dyDescent="0.3">
      <c r="A99561" t="s">
        <v>94345</v>
      </c>
      <c r="B99561" t="s">
        <v>6921</v>
      </c>
      <c r="C99561" t="s">
        <v>204</v>
      </c>
      <c r="D99561" t="s">
        <v>145597</v>
      </c>
    </row>
    <row r="99562" spans="1:4" x14ac:dyDescent="0.3">
      <c r="A99562" t="s">
        <v>43803</v>
      </c>
      <c r="B99562" t="s">
        <v>7643</v>
      </c>
      <c r="C99562" t="s">
        <v>204</v>
      </c>
      <c r="D99562" t="s">
        <v>145597</v>
      </c>
    </row>
    <row r="99563" spans="1:4" x14ac:dyDescent="0.3">
      <c r="A99563" t="s">
        <v>124741</v>
      </c>
      <c r="B99563" t="s">
        <v>3570</v>
      </c>
      <c r="C99563" t="s">
        <v>204</v>
      </c>
      <c r="D99563" t="s">
        <v>145597</v>
      </c>
    </row>
    <row r="99564" spans="1:4" x14ac:dyDescent="0.3">
      <c r="A99564" t="s">
        <v>36674</v>
      </c>
      <c r="B99564" t="s">
        <v>1767</v>
      </c>
      <c r="C99564" t="s">
        <v>204</v>
      </c>
      <c r="D99564" t="s">
        <v>145597</v>
      </c>
    </row>
    <row r="99565" spans="1:4" x14ac:dyDescent="0.3">
      <c r="A99565" t="s">
        <v>29311</v>
      </c>
      <c r="B99565" t="s">
        <v>3085</v>
      </c>
      <c r="C99565" t="s">
        <v>204</v>
      </c>
      <c r="D99565" t="s">
        <v>145597</v>
      </c>
    </row>
    <row r="99566" spans="1:4" x14ac:dyDescent="0.3">
      <c r="A99566" t="s">
        <v>55482</v>
      </c>
      <c r="B99566" t="s">
        <v>4507</v>
      </c>
      <c r="C99566" t="s">
        <v>204</v>
      </c>
      <c r="D99566" t="s">
        <v>145597</v>
      </c>
    </row>
    <row r="99567" spans="1:4" x14ac:dyDescent="0.3">
      <c r="A99567" t="s">
        <v>42116</v>
      </c>
      <c r="B99567" t="s">
        <v>2523</v>
      </c>
      <c r="C99567" t="s">
        <v>204</v>
      </c>
      <c r="D99567" t="s">
        <v>145597</v>
      </c>
    </row>
    <row r="99568" spans="1:4" x14ac:dyDescent="0.3">
      <c r="A99568" t="s">
        <v>107330</v>
      </c>
      <c r="B99568" t="s">
        <v>5959</v>
      </c>
      <c r="C99568" t="s">
        <v>204</v>
      </c>
      <c r="D99568" t="s">
        <v>145597</v>
      </c>
    </row>
    <row r="99569" spans="1:4" x14ac:dyDescent="0.3">
      <c r="A99569" t="s">
        <v>132882</v>
      </c>
      <c r="B99569" t="s">
        <v>6211</v>
      </c>
      <c r="C99569" t="s">
        <v>204</v>
      </c>
      <c r="D99569" t="s">
        <v>145597</v>
      </c>
    </row>
    <row r="99570" spans="1:4" x14ac:dyDescent="0.3">
      <c r="A99570" t="s">
        <v>139174</v>
      </c>
      <c r="B99570" t="s">
        <v>238</v>
      </c>
      <c r="C99570" t="s">
        <v>204</v>
      </c>
      <c r="D99570" t="s">
        <v>145597</v>
      </c>
    </row>
    <row r="99571" spans="1:4" x14ac:dyDescent="0.3">
      <c r="A99571" t="s">
        <v>6127</v>
      </c>
      <c r="B99571" t="s">
        <v>5254</v>
      </c>
      <c r="C99571" t="s">
        <v>204</v>
      </c>
      <c r="D99571" t="s">
        <v>145597</v>
      </c>
    </row>
    <row r="99572" spans="1:4" x14ac:dyDescent="0.3">
      <c r="A99572" t="s">
        <v>38495</v>
      </c>
      <c r="B99572" t="s">
        <v>7446</v>
      </c>
      <c r="C99572" t="s">
        <v>204</v>
      </c>
      <c r="D99572" t="s">
        <v>145597</v>
      </c>
    </row>
    <row r="99573" spans="1:4" x14ac:dyDescent="0.3">
      <c r="A99573" t="s">
        <v>95802</v>
      </c>
      <c r="B99573" t="s">
        <v>4227</v>
      </c>
      <c r="C99573" t="s">
        <v>204</v>
      </c>
      <c r="D99573" t="s">
        <v>145597</v>
      </c>
    </row>
    <row r="99574" spans="1:4" x14ac:dyDescent="0.3">
      <c r="A99574" t="s">
        <v>78094</v>
      </c>
      <c r="B99574" t="s">
        <v>800</v>
      </c>
      <c r="C99574" t="s">
        <v>204</v>
      </c>
      <c r="D99574" t="s">
        <v>145597</v>
      </c>
    </row>
    <row r="99575" spans="1:4" x14ac:dyDescent="0.3">
      <c r="A99575" t="s">
        <v>137291</v>
      </c>
      <c r="B99575" t="s">
        <v>10514</v>
      </c>
      <c r="C99575" t="s">
        <v>204</v>
      </c>
      <c r="D99575" t="s">
        <v>145597</v>
      </c>
    </row>
    <row r="99576" spans="1:4" x14ac:dyDescent="0.3">
      <c r="A99576" t="s">
        <v>78729</v>
      </c>
      <c r="B99576" t="s">
        <v>8499</v>
      </c>
      <c r="C99576" t="s">
        <v>204</v>
      </c>
      <c r="D99576" t="s">
        <v>145597</v>
      </c>
    </row>
    <row r="99577" spans="1:4" x14ac:dyDescent="0.3">
      <c r="A99577" t="s">
        <v>135336</v>
      </c>
      <c r="B99577" t="s">
        <v>12252</v>
      </c>
      <c r="C99577" t="s">
        <v>204</v>
      </c>
      <c r="D99577" t="s">
        <v>145597</v>
      </c>
    </row>
    <row r="99578" spans="1:4" x14ac:dyDescent="0.3">
      <c r="A99578" t="s">
        <v>98655</v>
      </c>
      <c r="B99578" t="s">
        <v>3687</v>
      </c>
      <c r="C99578" t="s">
        <v>204</v>
      </c>
      <c r="D99578" t="s">
        <v>145597</v>
      </c>
    </row>
    <row r="99579" spans="1:4" x14ac:dyDescent="0.3">
      <c r="A99579" t="s">
        <v>23576</v>
      </c>
      <c r="B99579" t="s">
        <v>13201</v>
      </c>
      <c r="C99579" t="s">
        <v>204</v>
      </c>
      <c r="D99579" t="s">
        <v>145597</v>
      </c>
    </row>
    <row r="99580" spans="1:4" x14ac:dyDescent="0.3">
      <c r="A99580" t="s">
        <v>13310</v>
      </c>
      <c r="B99580" t="s">
        <v>8335</v>
      </c>
      <c r="C99580" t="s">
        <v>204</v>
      </c>
      <c r="D99580" t="s">
        <v>145597</v>
      </c>
    </row>
    <row r="99581" spans="1:4" x14ac:dyDescent="0.3">
      <c r="A99581" t="s">
        <v>95807</v>
      </c>
      <c r="B99581" t="s">
        <v>438</v>
      </c>
      <c r="C99581" t="s">
        <v>204</v>
      </c>
      <c r="D99581" t="s">
        <v>145597</v>
      </c>
    </row>
    <row r="99582" spans="1:4" x14ac:dyDescent="0.3">
      <c r="A99582" t="s">
        <v>44477</v>
      </c>
      <c r="B99582" t="s">
        <v>447</v>
      </c>
      <c r="C99582" t="s">
        <v>204</v>
      </c>
      <c r="D99582" t="s">
        <v>145597</v>
      </c>
    </row>
    <row r="99583" spans="1:4" x14ac:dyDescent="0.3">
      <c r="A99583" t="s">
        <v>26013</v>
      </c>
      <c r="B99583" t="s">
        <v>1131</v>
      </c>
      <c r="C99583" t="s">
        <v>204</v>
      </c>
      <c r="D99583" t="s">
        <v>145597</v>
      </c>
    </row>
    <row r="99584" spans="1:4" x14ac:dyDescent="0.3">
      <c r="A99584" t="s">
        <v>5542</v>
      </c>
      <c r="B99584" t="s">
        <v>232</v>
      </c>
      <c r="C99584" t="s">
        <v>204</v>
      </c>
      <c r="D99584" t="s">
        <v>145597</v>
      </c>
    </row>
    <row r="99585" spans="1:4" x14ac:dyDescent="0.3">
      <c r="A99585" t="s">
        <v>29313</v>
      </c>
      <c r="B99585" t="s">
        <v>214</v>
      </c>
      <c r="C99585" t="s">
        <v>204</v>
      </c>
      <c r="D99585" t="s">
        <v>145597</v>
      </c>
    </row>
    <row r="99586" spans="1:4" x14ac:dyDescent="0.3">
      <c r="A99586" t="s">
        <v>82450</v>
      </c>
      <c r="B99586" t="s">
        <v>3306</v>
      </c>
      <c r="C99586" t="s">
        <v>204</v>
      </c>
      <c r="D99586" t="s">
        <v>145597</v>
      </c>
    </row>
    <row r="99587" spans="1:4" x14ac:dyDescent="0.3">
      <c r="A99587" t="s">
        <v>79404</v>
      </c>
      <c r="B99587" t="s">
        <v>3131</v>
      </c>
      <c r="C99587" t="s">
        <v>204</v>
      </c>
      <c r="D99587" t="s">
        <v>145597</v>
      </c>
    </row>
    <row r="99588" spans="1:4" x14ac:dyDescent="0.3">
      <c r="A99588" t="s">
        <v>31111</v>
      </c>
      <c r="B99588" t="s">
        <v>4821</v>
      </c>
      <c r="C99588" t="s">
        <v>204</v>
      </c>
      <c r="D99588" t="s">
        <v>145597</v>
      </c>
    </row>
    <row r="99589" spans="1:4" x14ac:dyDescent="0.3">
      <c r="A99589" t="s">
        <v>19993</v>
      </c>
      <c r="B99589" t="s">
        <v>17457</v>
      </c>
      <c r="C99589" t="s">
        <v>204</v>
      </c>
      <c r="D99589" t="s">
        <v>145597</v>
      </c>
    </row>
    <row r="99590" spans="1:4" x14ac:dyDescent="0.3">
      <c r="A99590" t="s">
        <v>111082</v>
      </c>
      <c r="B99590" t="s">
        <v>4227</v>
      </c>
      <c r="C99590" t="s">
        <v>204</v>
      </c>
      <c r="D99590" t="s">
        <v>145597</v>
      </c>
    </row>
    <row r="99591" spans="1:4" x14ac:dyDescent="0.3">
      <c r="A99591" t="s">
        <v>137294</v>
      </c>
      <c r="B99591" t="s">
        <v>10158</v>
      </c>
      <c r="C99591" t="s">
        <v>204</v>
      </c>
      <c r="D99591" t="s">
        <v>145597</v>
      </c>
    </row>
    <row r="99592" spans="1:4" x14ac:dyDescent="0.3">
      <c r="A99592" t="s">
        <v>133867</v>
      </c>
      <c r="B99592" t="s">
        <v>5141</v>
      </c>
      <c r="C99592" t="s">
        <v>204</v>
      </c>
      <c r="D99592" t="s">
        <v>145597</v>
      </c>
    </row>
    <row r="99593" spans="1:4" x14ac:dyDescent="0.3">
      <c r="A99593" t="s">
        <v>140642</v>
      </c>
      <c r="B99593" t="s">
        <v>2739</v>
      </c>
      <c r="C99593" t="s">
        <v>204</v>
      </c>
      <c r="D99593" t="s">
        <v>145597</v>
      </c>
    </row>
    <row r="99594" spans="1:4" x14ac:dyDescent="0.3">
      <c r="A99594" t="s">
        <v>95820</v>
      </c>
      <c r="B99594" t="s">
        <v>522</v>
      </c>
      <c r="C99594" t="s">
        <v>204</v>
      </c>
      <c r="D99594" t="s">
        <v>145597</v>
      </c>
    </row>
    <row r="99595" spans="1:4" x14ac:dyDescent="0.3">
      <c r="A99595" t="s">
        <v>113710</v>
      </c>
      <c r="B99595" t="s">
        <v>12662</v>
      </c>
      <c r="C99595" t="s">
        <v>204</v>
      </c>
      <c r="D99595" t="s">
        <v>145597</v>
      </c>
    </row>
    <row r="99596" spans="1:4" x14ac:dyDescent="0.3">
      <c r="A99596" t="s">
        <v>50861</v>
      </c>
      <c r="B99596" t="s">
        <v>30</v>
      </c>
      <c r="C99596" t="s">
        <v>204</v>
      </c>
      <c r="D99596" t="s">
        <v>145597</v>
      </c>
    </row>
    <row r="99597" spans="1:4" x14ac:dyDescent="0.3">
      <c r="A99597" t="s">
        <v>26019</v>
      </c>
      <c r="B99597" t="s">
        <v>181</v>
      </c>
      <c r="C99597" t="s">
        <v>204</v>
      </c>
      <c r="D99597" t="s">
        <v>145597</v>
      </c>
    </row>
    <row r="99598" spans="1:4" x14ac:dyDescent="0.3">
      <c r="A99598" t="s">
        <v>107351</v>
      </c>
      <c r="B99598" t="s">
        <v>4213</v>
      </c>
      <c r="C99598" t="s">
        <v>204</v>
      </c>
      <c r="D99598" t="s">
        <v>145597</v>
      </c>
    </row>
    <row r="99599" spans="1:4" x14ac:dyDescent="0.3">
      <c r="A99599" t="s">
        <v>92681</v>
      </c>
      <c r="B99599" t="s">
        <v>7609</v>
      </c>
      <c r="C99599" t="s">
        <v>204</v>
      </c>
      <c r="D99599" t="s">
        <v>145597</v>
      </c>
    </row>
    <row r="99600" spans="1:4" x14ac:dyDescent="0.3">
      <c r="A99600" t="s">
        <v>53765</v>
      </c>
      <c r="B99600" t="s">
        <v>4098</v>
      </c>
      <c r="C99600" t="s">
        <v>204</v>
      </c>
      <c r="D99600" t="s">
        <v>145597</v>
      </c>
    </row>
    <row r="99601" spans="1:4" x14ac:dyDescent="0.3">
      <c r="A99601" t="s">
        <v>139833</v>
      </c>
      <c r="B99601" t="s">
        <v>4130</v>
      </c>
      <c r="C99601" t="s">
        <v>204</v>
      </c>
      <c r="D99601" t="s">
        <v>145597</v>
      </c>
    </row>
    <row r="99602" spans="1:4" x14ac:dyDescent="0.3">
      <c r="A99602" t="s">
        <v>126270</v>
      </c>
      <c r="B99602" t="s">
        <v>2151</v>
      </c>
      <c r="C99602" t="s">
        <v>204</v>
      </c>
      <c r="D99602" t="s">
        <v>145597</v>
      </c>
    </row>
    <row r="99603" spans="1:4" x14ac:dyDescent="0.3">
      <c r="A99603" t="s">
        <v>142120</v>
      </c>
      <c r="B99603" t="s">
        <v>315</v>
      </c>
      <c r="C99603" t="s">
        <v>204</v>
      </c>
      <c r="D99603" t="s">
        <v>145597</v>
      </c>
    </row>
    <row r="99604" spans="1:4" x14ac:dyDescent="0.3">
      <c r="A99604" t="s">
        <v>12748</v>
      </c>
      <c r="B99604" t="s">
        <v>1169</v>
      </c>
      <c r="C99604" t="s">
        <v>204</v>
      </c>
      <c r="D99604" t="s">
        <v>145597</v>
      </c>
    </row>
    <row r="99605" spans="1:4" x14ac:dyDescent="0.3">
      <c r="A99605" t="s">
        <v>71120</v>
      </c>
      <c r="B99605" t="s">
        <v>2259</v>
      </c>
      <c r="C99605" t="s">
        <v>204</v>
      </c>
      <c r="D99605" t="s">
        <v>145597</v>
      </c>
    </row>
    <row r="99606" spans="1:4" x14ac:dyDescent="0.3">
      <c r="A99606" t="s">
        <v>54149</v>
      </c>
      <c r="B99606" t="s">
        <v>4784</v>
      </c>
      <c r="C99606" t="s">
        <v>204</v>
      </c>
      <c r="D99606" t="s">
        <v>145597</v>
      </c>
    </row>
    <row r="99607" spans="1:4" x14ac:dyDescent="0.3">
      <c r="A99607" t="s">
        <v>87622</v>
      </c>
      <c r="B99607" t="s">
        <v>1729</v>
      </c>
      <c r="C99607" t="s">
        <v>204</v>
      </c>
      <c r="D99607" t="s">
        <v>145597</v>
      </c>
    </row>
    <row r="99608" spans="1:4" x14ac:dyDescent="0.3">
      <c r="A99608" t="s">
        <v>47864</v>
      </c>
      <c r="B99608" t="s">
        <v>3102</v>
      </c>
      <c r="C99608" t="s">
        <v>204</v>
      </c>
      <c r="D99608" t="s">
        <v>145597</v>
      </c>
    </row>
    <row r="99609" spans="1:4" x14ac:dyDescent="0.3">
      <c r="A99609" t="s">
        <v>54933</v>
      </c>
      <c r="B99609" t="s">
        <v>6285</v>
      </c>
      <c r="C99609" t="s">
        <v>204</v>
      </c>
      <c r="D99609" t="s">
        <v>145597</v>
      </c>
    </row>
    <row r="99610" spans="1:4" x14ac:dyDescent="0.3">
      <c r="A99610" t="s">
        <v>122351</v>
      </c>
      <c r="B99610" t="s">
        <v>4518</v>
      </c>
      <c r="C99610" t="s">
        <v>204</v>
      </c>
      <c r="D99610" t="s">
        <v>145597</v>
      </c>
    </row>
    <row r="99611" spans="1:4" x14ac:dyDescent="0.3">
      <c r="A99611" t="s">
        <v>76100</v>
      </c>
      <c r="B99611" t="s">
        <v>5912</v>
      </c>
      <c r="C99611" t="s">
        <v>204</v>
      </c>
      <c r="D99611" t="s">
        <v>145597</v>
      </c>
    </row>
    <row r="99612" spans="1:4" x14ac:dyDescent="0.3">
      <c r="A99612" t="s">
        <v>35661</v>
      </c>
      <c r="B99612" t="s">
        <v>312</v>
      </c>
      <c r="C99612" t="s">
        <v>204</v>
      </c>
      <c r="D99612" t="s">
        <v>145597</v>
      </c>
    </row>
    <row r="99613" spans="1:4" x14ac:dyDescent="0.3">
      <c r="A99613" t="s">
        <v>82498</v>
      </c>
      <c r="B99613" t="s">
        <v>6477</v>
      </c>
      <c r="C99613" t="s">
        <v>204</v>
      </c>
      <c r="D99613" t="s">
        <v>145597</v>
      </c>
    </row>
    <row r="99614" spans="1:4" x14ac:dyDescent="0.3">
      <c r="A99614" t="s">
        <v>126039</v>
      </c>
      <c r="B99614" t="s">
        <v>2944</v>
      </c>
      <c r="C99614" t="s">
        <v>204</v>
      </c>
      <c r="D99614" t="s">
        <v>145597</v>
      </c>
    </row>
    <row r="99615" spans="1:4" x14ac:dyDescent="0.3">
      <c r="A99615" t="s">
        <v>85027</v>
      </c>
      <c r="B99615" t="s">
        <v>5559</v>
      </c>
      <c r="C99615" t="s">
        <v>204</v>
      </c>
      <c r="D99615" t="s">
        <v>145597</v>
      </c>
    </row>
    <row r="99616" spans="1:4" x14ac:dyDescent="0.3">
      <c r="A99616" t="s">
        <v>37608</v>
      </c>
      <c r="B99616" t="s">
        <v>5284</v>
      </c>
      <c r="C99616" t="s">
        <v>204</v>
      </c>
      <c r="D99616" t="s">
        <v>145597</v>
      </c>
    </row>
    <row r="99617" spans="1:4" x14ac:dyDescent="0.3">
      <c r="A99617" t="s">
        <v>107366</v>
      </c>
      <c r="B99617" t="s">
        <v>6002</v>
      </c>
      <c r="C99617" t="s">
        <v>204</v>
      </c>
      <c r="D99617" t="s">
        <v>145597</v>
      </c>
    </row>
    <row r="99618" spans="1:4" x14ac:dyDescent="0.3">
      <c r="A99618" t="s">
        <v>18470</v>
      </c>
      <c r="B99618" t="s">
        <v>8518</v>
      </c>
      <c r="C99618" t="s">
        <v>204</v>
      </c>
      <c r="D99618" t="s">
        <v>145597</v>
      </c>
    </row>
    <row r="99619" spans="1:4" x14ac:dyDescent="0.3">
      <c r="A99619" t="s">
        <v>113721</v>
      </c>
      <c r="B99619" t="s">
        <v>2561</v>
      </c>
      <c r="C99619" t="s">
        <v>204</v>
      </c>
      <c r="D99619" t="s">
        <v>145597</v>
      </c>
    </row>
    <row r="99620" spans="1:4" x14ac:dyDescent="0.3">
      <c r="A99620" t="s">
        <v>10976</v>
      </c>
      <c r="B99620" t="s">
        <v>181</v>
      </c>
      <c r="C99620" t="s">
        <v>204</v>
      </c>
      <c r="D99620" t="s">
        <v>145597</v>
      </c>
    </row>
    <row r="99621" spans="1:4" x14ac:dyDescent="0.3">
      <c r="A99621" t="s">
        <v>100049</v>
      </c>
      <c r="B99621" t="s">
        <v>756</v>
      </c>
      <c r="C99621" t="s">
        <v>204</v>
      </c>
      <c r="D99621" t="s">
        <v>145597</v>
      </c>
    </row>
    <row r="99622" spans="1:4" x14ac:dyDescent="0.3">
      <c r="A99622" t="s">
        <v>121133</v>
      </c>
      <c r="B99622" t="s">
        <v>759</v>
      </c>
      <c r="C99622" t="s">
        <v>204</v>
      </c>
      <c r="D99622" t="s">
        <v>145597</v>
      </c>
    </row>
    <row r="99623" spans="1:4" x14ac:dyDescent="0.3">
      <c r="A99623" t="s">
        <v>110378</v>
      </c>
      <c r="B99623" t="s">
        <v>17392</v>
      </c>
      <c r="C99623" t="s">
        <v>204</v>
      </c>
      <c r="D99623" t="s">
        <v>145597</v>
      </c>
    </row>
    <row r="99624" spans="1:4" x14ac:dyDescent="0.3">
      <c r="A99624" t="s">
        <v>55313</v>
      </c>
      <c r="B99624" t="s">
        <v>10735</v>
      </c>
      <c r="C99624" t="s">
        <v>204</v>
      </c>
      <c r="D99624" t="s">
        <v>145597</v>
      </c>
    </row>
    <row r="99625" spans="1:4" x14ac:dyDescent="0.3">
      <c r="A99625" t="s">
        <v>22207</v>
      </c>
      <c r="B99625" t="s">
        <v>5688</v>
      </c>
      <c r="C99625" t="s">
        <v>204</v>
      </c>
      <c r="D99625" t="s">
        <v>145597</v>
      </c>
    </row>
    <row r="99626" spans="1:4" x14ac:dyDescent="0.3">
      <c r="A99626" t="s">
        <v>53769</v>
      </c>
      <c r="B99626" t="s">
        <v>57</v>
      </c>
      <c r="C99626" t="s">
        <v>204</v>
      </c>
      <c r="D99626" t="s">
        <v>145597</v>
      </c>
    </row>
    <row r="99627" spans="1:4" x14ac:dyDescent="0.3">
      <c r="A99627" t="s">
        <v>3793</v>
      </c>
      <c r="B99627" t="s">
        <v>505</v>
      </c>
      <c r="C99627" t="s">
        <v>204</v>
      </c>
      <c r="D99627" t="s">
        <v>145597</v>
      </c>
    </row>
    <row r="99628" spans="1:4" x14ac:dyDescent="0.3">
      <c r="A99628" t="s">
        <v>77625</v>
      </c>
      <c r="B99628" t="s">
        <v>10471</v>
      </c>
      <c r="C99628" t="s">
        <v>204</v>
      </c>
      <c r="D99628" t="s">
        <v>145597</v>
      </c>
    </row>
    <row r="99629" spans="1:4" x14ac:dyDescent="0.3">
      <c r="A99629" t="s">
        <v>108372</v>
      </c>
      <c r="B99629" t="s">
        <v>6668</v>
      </c>
      <c r="C99629" t="s">
        <v>204</v>
      </c>
      <c r="D99629" t="s">
        <v>145597</v>
      </c>
    </row>
    <row r="99630" spans="1:4" x14ac:dyDescent="0.3">
      <c r="A99630" t="s">
        <v>82517</v>
      </c>
      <c r="B99630" t="s">
        <v>622</v>
      </c>
      <c r="C99630" t="s">
        <v>204</v>
      </c>
      <c r="D99630" t="s">
        <v>145597</v>
      </c>
    </row>
    <row r="99631" spans="1:4" x14ac:dyDescent="0.3">
      <c r="A99631" t="s">
        <v>144761</v>
      </c>
      <c r="B99631" t="s">
        <v>7699</v>
      </c>
      <c r="C99631" t="s">
        <v>204</v>
      </c>
      <c r="D99631" t="s">
        <v>145597</v>
      </c>
    </row>
    <row r="99632" spans="1:4" x14ac:dyDescent="0.3">
      <c r="A99632" t="s">
        <v>33553</v>
      </c>
      <c r="B99632" t="s">
        <v>4377</v>
      </c>
      <c r="C99632" t="s">
        <v>204</v>
      </c>
      <c r="D99632" t="s">
        <v>145597</v>
      </c>
    </row>
    <row r="99633" spans="1:4" x14ac:dyDescent="0.3">
      <c r="A99633" t="s">
        <v>87659</v>
      </c>
      <c r="B99633" t="s">
        <v>722</v>
      </c>
      <c r="C99633" t="s">
        <v>204</v>
      </c>
      <c r="D99633" t="s">
        <v>145597</v>
      </c>
    </row>
    <row r="99634" spans="1:4" x14ac:dyDescent="0.3">
      <c r="A99634" t="s">
        <v>118003</v>
      </c>
      <c r="B99634" t="s">
        <v>7152</v>
      </c>
      <c r="C99634" t="s">
        <v>204</v>
      </c>
      <c r="D99634" t="s">
        <v>145597</v>
      </c>
    </row>
    <row r="99635" spans="1:4" x14ac:dyDescent="0.3">
      <c r="A99635" t="s">
        <v>35672</v>
      </c>
      <c r="B99635" t="s">
        <v>1709</v>
      </c>
      <c r="C99635" t="s">
        <v>204</v>
      </c>
      <c r="D99635" t="s">
        <v>145597</v>
      </c>
    </row>
    <row r="99636" spans="1:4" x14ac:dyDescent="0.3">
      <c r="A99636" t="s">
        <v>61214</v>
      </c>
      <c r="B99636" t="s">
        <v>926</v>
      </c>
      <c r="C99636" t="s">
        <v>204</v>
      </c>
      <c r="D99636" t="s">
        <v>145597</v>
      </c>
    </row>
    <row r="99637" spans="1:4" x14ac:dyDescent="0.3">
      <c r="A99637" t="s">
        <v>109412</v>
      </c>
      <c r="B99637" t="s">
        <v>2532</v>
      </c>
      <c r="C99637" t="s">
        <v>204</v>
      </c>
      <c r="D99637" t="s">
        <v>145597</v>
      </c>
    </row>
    <row r="99638" spans="1:4" x14ac:dyDescent="0.3">
      <c r="A99638" t="s">
        <v>48534</v>
      </c>
      <c r="B99638" t="s">
        <v>1083</v>
      </c>
      <c r="C99638" t="s">
        <v>204</v>
      </c>
      <c r="D99638" t="s">
        <v>145597</v>
      </c>
    </row>
    <row r="99639" spans="1:4" x14ac:dyDescent="0.3">
      <c r="A99639" t="s">
        <v>3795</v>
      </c>
      <c r="B99639" t="s">
        <v>587</v>
      </c>
      <c r="C99639" t="s">
        <v>204</v>
      </c>
      <c r="D99639" t="s">
        <v>145597</v>
      </c>
    </row>
    <row r="99640" spans="1:4" x14ac:dyDescent="0.3">
      <c r="A99640" t="s">
        <v>92742</v>
      </c>
      <c r="B99640" t="s">
        <v>2374</v>
      </c>
      <c r="C99640" t="s">
        <v>204</v>
      </c>
      <c r="D99640" t="s">
        <v>145597</v>
      </c>
    </row>
    <row r="99641" spans="1:4" x14ac:dyDescent="0.3">
      <c r="A99641" t="s">
        <v>17556</v>
      </c>
      <c r="B99641" t="s">
        <v>3785</v>
      </c>
      <c r="C99641" t="s">
        <v>204</v>
      </c>
      <c r="D99641" t="s">
        <v>145597</v>
      </c>
    </row>
    <row r="99642" spans="1:4" x14ac:dyDescent="0.3">
      <c r="A99642" t="s">
        <v>119772</v>
      </c>
      <c r="B99642" t="s">
        <v>3926</v>
      </c>
      <c r="C99642" t="s">
        <v>204</v>
      </c>
      <c r="D99642" t="s">
        <v>145597</v>
      </c>
    </row>
    <row r="99643" spans="1:4" x14ac:dyDescent="0.3">
      <c r="A99643" t="s">
        <v>73499</v>
      </c>
      <c r="B99643" t="s">
        <v>1455</v>
      </c>
      <c r="C99643" t="s">
        <v>204</v>
      </c>
      <c r="D99643" t="s">
        <v>145597</v>
      </c>
    </row>
    <row r="99644" spans="1:4" x14ac:dyDescent="0.3">
      <c r="A99644" t="s">
        <v>107375</v>
      </c>
      <c r="B99644" t="s">
        <v>438</v>
      </c>
      <c r="C99644" t="s">
        <v>204</v>
      </c>
      <c r="D99644" t="s">
        <v>145597</v>
      </c>
    </row>
    <row r="99645" spans="1:4" x14ac:dyDescent="0.3">
      <c r="A99645" t="s">
        <v>114465</v>
      </c>
      <c r="B99645" t="s">
        <v>1498</v>
      </c>
      <c r="C99645" t="s">
        <v>204</v>
      </c>
      <c r="D99645" t="s">
        <v>145597</v>
      </c>
    </row>
    <row r="99646" spans="1:4" x14ac:dyDescent="0.3">
      <c r="A99646" t="s">
        <v>44507</v>
      </c>
      <c r="B99646" t="s">
        <v>8685</v>
      </c>
      <c r="C99646" t="s">
        <v>204</v>
      </c>
      <c r="D99646" t="s">
        <v>145597</v>
      </c>
    </row>
    <row r="99647" spans="1:4" x14ac:dyDescent="0.3">
      <c r="A99647" t="s">
        <v>69125</v>
      </c>
      <c r="B99647" t="s">
        <v>3225</v>
      </c>
      <c r="C99647" t="s">
        <v>204</v>
      </c>
      <c r="D99647" t="s">
        <v>145597</v>
      </c>
    </row>
    <row r="99648" spans="1:4" x14ac:dyDescent="0.3">
      <c r="A99648" t="s">
        <v>71147</v>
      </c>
      <c r="B99648" t="s">
        <v>3983</v>
      </c>
      <c r="C99648" t="s">
        <v>204</v>
      </c>
      <c r="D99648" t="s">
        <v>145597</v>
      </c>
    </row>
    <row r="99649" spans="1:4" x14ac:dyDescent="0.3">
      <c r="A99649" t="s">
        <v>114118</v>
      </c>
      <c r="B99649" t="s">
        <v>14851</v>
      </c>
      <c r="C99649" t="s">
        <v>204</v>
      </c>
      <c r="D99649" t="s">
        <v>145597</v>
      </c>
    </row>
    <row r="99650" spans="1:4" x14ac:dyDescent="0.3">
      <c r="A99650" t="s">
        <v>38848</v>
      </c>
      <c r="B99650" t="s">
        <v>4140</v>
      </c>
      <c r="C99650" t="s">
        <v>204</v>
      </c>
      <c r="D99650" t="s">
        <v>145597</v>
      </c>
    </row>
    <row r="99651" spans="1:4" x14ac:dyDescent="0.3">
      <c r="A99651" t="s">
        <v>50304</v>
      </c>
      <c r="B99651" t="s">
        <v>26571</v>
      </c>
      <c r="C99651" t="s">
        <v>204</v>
      </c>
      <c r="D99651" t="s">
        <v>145597</v>
      </c>
    </row>
    <row r="99652" spans="1:4" x14ac:dyDescent="0.3">
      <c r="A99652" t="s">
        <v>20974</v>
      </c>
      <c r="B99652" t="s">
        <v>1659</v>
      </c>
      <c r="C99652" t="s">
        <v>204</v>
      </c>
      <c r="D99652" t="s">
        <v>145597</v>
      </c>
    </row>
    <row r="99653" spans="1:4" x14ac:dyDescent="0.3">
      <c r="A99653" t="s">
        <v>8918</v>
      </c>
      <c r="B99653" t="s">
        <v>889</v>
      </c>
      <c r="C99653" t="s">
        <v>204</v>
      </c>
      <c r="D99653" t="s">
        <v>145597</v>
      </c>
    </row>
    <row r="99654" spans="1:4" x14ac:dyDescent="0.3">
      <c r="A99654" t="s">
        <v>15809</v>
      </c>
      <c r="B99654" t="s">
        <v>2683</v>
      </c>
      <c r="C99654" t="s">
        <v>204</v>
      </c>
      <c r="D99654" t="s">
        <v>145597</v>
      </c>
    </row>
    <row r="99655" spans="1:4" x14ac:dyDescent="0.3">
      <c r="A99655" t="s">
        <v>106380</v>
      </c>
      <c r="B99655" t="s">
        <v>14113</v>
      </c>
      <c r="C99655" t="s">
        <v>204</v>
      </c>
      <c r="D99655" t="s">
        <v>145597</v>
      </c>
    </row>
    <row r="99656" spans="1:4" x14ac:dyDescent="0.3">
      <c r="A99656" t="s">
        <v>94420</v>
      </c>
      <c r="B99656" t="s">
        <v>3599</v>
      </c>
      <c r="C99656" t="s">
        <v>204</v>
      </c>
      <c r="D99656" t="s">
        <v>145597</v>
      </c>
    </row>
    <row r="99657" spans="1:4" x14ac:dyDescent="0.3">
      <c r="A99657" t="s">
        <v>98726</v>
      </c>
      <c r="B99657" t="s">
        <v>833</v>
      </c>
      <c r="C99657" t="s">
        <v>204</v>
      </c>
      <c r="D99657" t="s">
        <v>145597</v>
      </c>
    </row>
    <row r="99658" spans="1:4" x14ac:dyDescent="0.3">
      <c r="A99658" t="s">
        <v>136161</v>
      </c>
      <c r="B99658" t="s">
        <v>6865</v>
      </c>
      <c r="C99658" t="s">
        <v>204</v>
      </c>
      <c r="D99658" t="s">
        <v>145597</v>
      </c>
    </row>
    <row r="99659" spans="1:4" x14ac:dyDescent="0.3">
      <c r="A99659" t="s">
        <v>17181</v>
      </c>
      <c r="B99659" t="s">
        <v>4380</v>
      </c>
      <c r="C99659" t="s">
        <v>204</v>
      </c>
      <c r="D99659" t="s">
        <v>145597</v>
      </c>
    </row>
    <row r="99660" spans="1:4" x14ac:dyDescent="0.3">
      <c r="A99660" t="s">
        <v>66924</v>
      </c>
      <c r="B99660" t="s">
        <v>1066</v>
      </c>
      <c r="C99660" t="s">
        <v>204</v>
      </c>
      <c r="D99660" t="s">
        <v>145597</v>
      </c>
    </row>
    <row r="99661" spans="1:4" x14ac:dyDescent="0.3">
      <c r="A99661" t="s">
        <v>117012</v>
      </c>
      <c r="B99661" t="s">
        <v>5187</v>
      </c>
      <c r="C99661" t="s">
        <v>204</v>
      </c>
      <c r="D99661" t="s">
        <v>145597</v>
      </c>
    </row>
    <row r="99662" spans="1:4" x14ac:dyDescent="0.3">
      <c r="A99662" t="s">
        <v>134064</v>
      </c>
      <c r="B99662" t="s">
        <v>3377</v>
      </c>
      <c r="C99662" t="s">
        <v>204</v>
      </c>
      <c r="D99662" t="s">
        <v>145597</v>
      </c>
    </row>
    <row r="99663" spans="1:4" x14ac:dyDescent="0.3">
      <c r="A99663" t="s">
        <v>108397</v>
      </c>
      <c r="B99663" t="s">
        <v>703</v>
      </c>
      <c r="C99663" t="s">
        <v>204</v>
      </c>
      <c r="D99663" t="s">
        <v>145597</v>
      </c>
    </row>
    <row r="99664" spans="1:4" x14ac:dyDescent="0.3">
      <c r="A99664" t="s">
        <v>73513</v>
      </c>
      <c r="B99664" t="s">
        <v>1729</v>
      </c>
      <c r="C99664" t="s">
        <v>204</v>
      </c>
      <c r="D99664" t="s">
        <v>145597</v>
      </c>
    </row>
    <row r="99665" spans="1:4" x14ac:dyDescent="0.3">
      <c r="A99665" t="s">
        <v>82560</v>
      </c>
      <c r="B99665" t="s">
        <v>1801</v>
      </c>
      <c r="C99665" t="s">
        <v>204</v>
      </c>
      <c r="D99665" t="s">
        <v>145597</v>
      </c>
    </row>
    <row r="99666" spans="1:4" x14ac:dyDescent="0.3">
      <c r="A99666" t="s">
        <v>32049</v>
      </c>
      <c r="B99666" t="s">
        <v>8675</v>
      </c>
      <c r="C99666" t="s">
        <v>204</v>
      </c>
      <c r="D99666" t="s">
        <v>145597</v>
      </c>
    </row>
    <row r="99667" spans="1:4" x14ac:dyDescent="0.3">
      <c r="A99667" t="s">
        <v>140442</v>
      </c>
      <c r="B99667" t="s">
        <v>11532</v>
      </c>
      <c r="C99667" t="s">
        <v>204</v>
      </c>
      <c r="D99667" t="s">
        <v>145597</v>
      </c>
    </row>
    <row r="99668" spans="1:4" x14ac:dyDescent="0.3">
      <c r="A99668" t="s">
        <v>120262</v>
      </c>
      <c r="B99668" t="s">
        <v>2643</v>
      </c>
      <c r="C99668" t="s">
        <v>204</v>
      </c>
      <c r="D99668" t="s">
        <v>145597</v>
      </c>
    </row>
    <row r="99669" spans="1:4" x14ac:dyDescent="0.3">
      <c r="A99669" t="s">
        <v>21913</v>
      </c>
      <c r="B99669" t="s">
        <v>1773</v>
      </c>
      <c r="C99669" t="s">
        <v>204</v>
      </c>
      <c r="D99669" t="s">
        <v>145597</v>
      </c>
    </row>
    <row r="99670" spans="1:4" x14ac:dyDescent="0.3">
      <c r="A99670" t="s">
        <v>7547</v>
      </c>
      <c r="B99670" t="s">
        <v>5150</v>
      </c>
      <c r="C99670" t="s">
        <v>204</v>
      </c>
      <c r="D99670" t="s">
        <v>145597</v>
      </c>
    </row>
    <row r="99671" spans="1:4" x14ac:dyDescent="0.3">
      <c r="A99671" t="s">
        <v>100083</v>
      </c>
      <c r="B99671" t="s">
        <v>4573</v>
      </c>
      <c r="C99671" t="s">
        <v>204</v>
      </c>
      <c r="D99671" t="s">
        <v>145597</v>
      </c>
    </row>
    <row r="99672" spans="1:4" x14ac:dyDescent="0.3">
      <c r="A99672" t="s">
        <v>65424</v>
      </c>
      <c r="B99672" t="s">
        <v>6263</v>
      </c>
      <c r="C99672" t="s">
        <v>204</v>
      </c>
      <c r="D99672" t="s">
        <v>145597</v>
      </c>
    </row>
    <row r="99673" spans="1:4" x14ac:dyDescent="0.3">
      <c r="A99673" t="s">
        <v>129841</v>
      </c>
      <c r="B99673" t="s">
        <v>15447</v>
      </c>
      <c r="C99673" t="s">
        <v>204</v>
      </c>
      <c r="D99673" t="s">
        <v>145597</v>
      </c>
    </row>
    <row r="99674" spans="1:4" x14ac:dyDescent="0.3">
      <c r="A99674" t="s">
        <v>112395</v>
      </c>
      <c r="B99674" t="s">
        <v>3134</v>
      </c>
      <c r="C99674" t="s">
        <v>204</v>
      </c>
      <c r="D99674" t="s">
        <v>145597</v>
      </c>
    </row>
    <row r="99675" spans="1:4" x14ac:dyDescent="0.3">
      <c r="A99675" t="s">
        <v>117013</v>
      </c>
      <c r="B99675" t="s">
        <v>751</v>
      </c>
      <c r="C99675" t="s">
        <v>204</v>
      </c>
      <c r="D99675" t="s">
        <v>145597</v>
      </c>
    </row>
    <row r="99676" spans="1:4" x14ac:dyDescent="0.3">
      <c r="A99676" t="s">
        <v>17567</v>
      </c>
      <c r="B99676" t="s">
        <v>2756</v>
      </c>
      <c r="C99676" t="s">
        <v>204</v>
      </c>
      <c r="D99676" t="s">
        <v>145597</v>
      </c>
    </row>
    <row r="99677" spans="1:4" x14ac:dyDescent="0.3">
      <c r="A99677" t="s">
        <v>61238</v>
      </c>
      <c r="B99677" t="s">
        <v>622</v>
      </c>
      <c r="C99677" t="s">
        <v>204</v>
      </c>
      <c r="D99677" t="s">
        <v>145597</v>
      </c>
    </row>
    <row r="99678" spans="1:4" x14ac:dyDescent="0.3">
      <c r="A99678" t="s">
        <v>54156</v>
      </c>
      <c r="B99678" t="s">
        <v>584</v>
      </c>
      <c r="C99678" t="s">
        <v>204</v>
      </c>
      <c r="D99678" t="s">
        <v>145597</v>
      </c>
    </row>
    <row r="99679" spans="1:4" x14ac:dyDescent="0.3">
      <c r="A99679" t="s">
        <v>27465</v>
      </c>
      <c r="B99679" t="s">
        <v>3248</v>
      </c>
      <c r="C99679" t="s">
        <v>204</v>
      </c>
      <c r="D99679" t="s">
        <v>145597</v>
      </c>
    </row>
    <row r="99680" spans="1:4" x14ac:dyDescent="0.3">
      <c r="A99680" t="s">
        <v>57462</v>
      </c>
      <c r="B99680" t="s">
        <v>2418</v>
      </c>
      <c r="C99680" t="s">
        <v>204</v>
      </c>
      <c r="D99680" t="s">
        <v>145597</v>
      </c>
    </row>
    <row r="99681" spans="1:4" x14ac:dyDescent="0.3">
      <c r="A99681" t="s">
        <v>113742</v>
      </c>
      <c r="B99681" t="s">
        <v>6740</v>
      </c>
      <c r="C99681" t="s">
        <v>204</v>
      </c>
      <c r="D99681" t="s">
        <v>145597</v>
      </c>
    </row>
    <row r="99682" spans="1:4" x14ac:dyDescent="0.3">
      <c r="A99682" t="s">
        <v>57464</v>
      </c>
      <c r="B99682" t="s">
        <v>6492</v>
      </c>
      <c r="C99682" t="s">
        <v>204</v>
      </c>
      <c r="D99682" t="s">
        <v>145597</v>
      </c>
    </row>
    <row r="99683" spans="1:4" x14ac:dyDescent="0.3">
      <c r="A99683" t="s">
        <v>13837</v>
      </c>
      <c r="B99683" t="s">
        <v>4133</v>
      </c>
      <c r="C99683" t="s">
        <v>204</v>
      </c>
      <c r="D99683" t="s">
        <v>145597</v>
      </c>
    </row>
    <row r="99684" spans="1:4" x14ac:dyDescent="0.3">
      <c r="A99684" t="s">
        <v>19417</v>
      </c>
      <c r="B99684" t="s">
        <v>3105</v>
      </c>
      <c r="C99684" t="s">
        <v>204</v>
      </c>
      <c r="D99684" t="s">
        <v>145597</v>
      </c>
    </row>
    <row r="99685" spans="1:4" x14ac:dyDescent="0.3">
      <c r="A99685" t="s">
        <v>5941</v>
      </c>
      <c r="B99685" t="s">
        <v>3166</v>
      </c>
      <c r="C99685" t="s">
        <v>204</v>
      </c>
      <c r="D99685" t="s">
        <v>145597</v>
      </c>
    </row>
    <row r="99686" spans="1:4" x14ac:dyDescent="0.3">
      <c r="A99686" t="s">
        <v>3189</v>
      </c>
      <c r="B99686" t="s">
        <v>1463</v>
      </c>
      <c r="C99686" t="s">
        <v>204</v>
      </c>
      <c r="D99686" t="s">
        <v>145597</v>
      </c>
    </row>
    <row r="99687" spans="1:4" x14ac:dyDescent="0.3">
      <c r="A99687" t="s">
        <v>130584</v>
      </c>
      <c r="B99687" t="s">
        <v>667</v>
      </c>
      <c r="C99687" t="s">
        <v>204</v>
      </c>
      <c r="D99687" t="s">
        <v>145597</v>
      </c>
    </row>
    <row r="99688" spans="1:4" x14ac:dyDescent="0.3">
      <c r="A99688" t="s">
        <v>37626</v>
      </c>
      <c r="B99688" t="s">
        <v>12210</v>
      </c>
      <c r="C99688" t="s">
        <v>204</v>
      </c>
      <c r="D99688" t="s">
        <v>145597</v>
      </c>
    </row>
    <row r="99689" spans="1:4" x14ac:dyDescent="0.3">
      <c r="A99689" t="s">
        <v>87746</v>
      </c>
      <c r="B99689" t="s">
        <v>6211</v>
      </c>
      <c r="C99689" t="s">
        <v>204</v>
      </c>
      <c r="D99689" t="s">
        <v>145597</v>
      </c>
    </row>
    <row r="99690" spans="1:4" x14ac:dyDescent="0.3">
      <c r="A99690" t="s">
        <v>55931</v>
      </c>
      <c r="B99690" t="s">
        <v>2922</v>
      </c>
      <c r="C99690" t="s">
        <v>204</v>
      </c>
      <c r="D99690" t="s">
        <v>145597</v>
      </c>
    </row>
    <row r="99691" spans="1:4" x14ac:dyDescent="0.3">
      <c r="A99691" t="s">
        <v>95887</v>
      </c>
      <c r="B99691" t="s">
        <v>719</v>
      </c>
      <c r="C99691" t="s">
        <v>204</v>
      </c>
      <c r="D99691" t="s">
        <v>145597</v>
      </c>
    </row>
    <row r="99692" spans="1:4" x14ac:dyDescent="0.3">
      <c r="A99692" t="s">
        <v>54160</v>
      </c>
      <c r="B99692" t="s">
        <v>13198</v>
      </c>
      <c r="C99692" t="s">
        <v>204</v>
      </c>
      <c r="D99692" t="s">
        <v>145597</v>
      </c>
    </row>
    <row r="99693" spans="1:4" x14ac:dyDescent="0.3">
      <c r="A99693" t="s">
        <v>139102</v>
      </c>
      <c r="B99693" t="s">
        <v>5637</v>
      </c>
      <c r="C99693" t="s">
        <v>204</v>
      </c>
      <c r="D99693" t="s">
        <v>145597</v>
      </c>
    </row>
    <row r="99694" spans="1:4" x14ac:dyDescent="0.3">
      <c r="A99694" t="s">
        <v>5743</v>
      </c>
      <c r="B99694" t="s">
        <v>5573</v>
      </c>
      <c r="C99694" t="s">
        <v>204</v>
      </c>
      <c r="D99694" t="s">
        <v>145597</v>
      </c>
    </row>
    <row r="99695" spans="1:4" x14ac:dyDescent="0.3">
      <c r="A99695" t="s">
        <v>122490</v>
      </c>
      <c r="B99695" t="s">
        <v>5187</v>
      </c>
      <c r="C99695" t="s">
        <v>204</v>
      </c>
      <c r="D99695" t="s">
        <v>145597</v>
      </c>
    </row>
    <row r="99696" spans="1:4" x14ac:dyDescent="0.3">
      <c r="A99696" t="s">
        <v>32262</v>
      </c>
      <c r="B99696" t="s">
        <v>6766</v>
      </c>
      <c r="C99696" t="s">
        <v>204</v>
      </c>
      <c r="D99696" t="s">
        <v>145597</v>
      </c>
    </row>
    <row r="99697" spans="1:4" x14ac:dyDescent="0.3">
      <c r="A99697" t="s">
        <v>18743</v>
      </c>
      <c r="B99697" t="s">
        <v>6959</v>
      </c>
      <c r="C99697" t="s">
        <v>204</v>
      </c>
      <c r="D99697" t="s">
        <v>145597</v>
      </c>
    </row>
    <row r="99698" spans="1:4" x14ac:dyDescent="0.3">
      <c r="A99698" t="s">
        <v>138583</v>
      </c>
      <c r="B99698" t="s">
        <v>8818</v>
      </c>
      <c r="C99698" t="s">
        <v>204</v>
      </c>
      <c r="D99698" t="s">
        <v>145597</v>
      </c>
    </row>
    <row r="99699" spans="1:4" x14ac:dyDescent="0.3">
      <c r="A99699" t="s">
        <v>23035</v>
      </c>
      <c r="B99699" t="s">
        <v>336</v>
      </c>
      <c r="C99699" t="s">
        <v>204</v>
      </c>
      <c r="D99699" t="s">
        <v>145597</v>
      </c>
    </row>
    <row r="99700" spans="1:4" x14ac:dyDescent="0.3">
      <c r="A99700" t="s">
        <v>121632</v>
      </c>
      <c r="B99700" t="s">
        <v>3536</v>
      </c>
      <c r="C99700" t="s">
        <v>204</v>
      </c>
      <c r="D99700" t="s">
        <v>145597</v>
      </c>
    </row>
    <row r="99701" spans="1:4" x14ac:dyDescent="0.3">
      <c r="A99701" t="s">
        <v>38859</v>
      </c>
      <c r="B99701" t="s">
        <v>5541</v>
      </c>
      <c r="C99701" t="s">
        <v>204</v>
      </c>
      <c r="D99701" t="s">
        <v>145597</v>
      </c>
    </row>
    <row r="99702" spans="1:4" x14ac:dyDescent="0.3">
      <c r="A99702" t="s">
        <v>90190</v>
      </c>
      <c r="B99702" t="s">
        <v>13432</v>
      </c>
      <c r="C99702" t="s">
        <v>204</v>
      </c>
      <c r="D99702" t="s">
        <v>145597</v>
      </c>
    </row>
    <row r="99703" spans="1:4" x14ac:dyDescent="0.3">
      <c r="A99703" t="s">
        <v>8936</v>
      </c>
      <c r="B99703" t="s">
        <v>2365</v>
      </c>
      <c r="C99703" t="s">
        <v>204</v>
      </c>
      <c r="D99703" t="s">
        <v>145597</v>
      </c>
    </row>
    <row r="99704" spans="1:4" x14ac:dyDescent="0.3">
      <c r="A99704" t="s">
        <v>92838</v>
      </c>
      <c r="B99704" t="s">
        <v>3175</v>
      </c>
      <c r="C99704" t="s">
        <v>204</v>
      </c>
      <c r="D99704" t="s">
        <v>145597</v>
      </c>
    </row>
    <row r="99705" spans="1:4" x14ac:dyDescent="0.3">
      <c r="A99705" t="s">
        <v>27110</v>
      </c>
      <c r="B99705" t="s">
        <v>3289</v>
      </c>
      <c r="C99705" t="s">
        <v>204</v>
      </c>
      <c r="D99705" t="s">
        <v>145597</v>
      </c>
    </row>
    <row r="99706" spans="1:4" x14ac:dyDescent="0.3">
      <c r="A99706" t="s">
        <v>54162</v>
      </c>
      <c r="B99706" t="s">
        <v>6873</v>
      </c>
      <c r="C99706" t="s">
        <v>204</v>
      </c>
      <c r="D99706" t="s">
        <v>145597</v>
      </c>
    </row>
    <row r="99707" spans="1:4" x14ac:dyDescent="0.3">
      <c r="A99707" t="s">
        <v>65445</v>
      </c>
      <c r="B99707" t="s">
        <v>9374</v>
      </c>
      <c r="C99707" t="s">
        <v>204</v>
      </c>
      <c r="D99707" t="s">
        <v>145597</v>
      </c>
    </row>
    <row r="99708" spans="1:4" x14ac:dyDescent="0.3">
      <c r="A99708" t="s">
        <v>33330</v>
      </c>
      <c r="B99708" t="s">
        <v>3962</v>
      </c>
      <c r="C99708" t="s">
        <v>204</v>
      </c>
      <c r="D99708" t="s">
        <v>145597</v>
      </c>
    </row>
    <row r="99709" spans="1:4" x14ac:dyDescent="0.3">
      <c r="A99709" t="s">
        <v>39214</v>
      </c>
      <c r="B99709" t="s">
        <v>3160</v>
      </c>
      <c r="C99709" t="s">
        <v>204</v>
      </c>
      <c r="D99709" t="s">
        <v>145597</v>
      </c>
    </row>
    <row r="99710" spans="1:4" x14ac:dyDescent="0.3">
      <c r="A99710" t="s">
        <v>55325</v>
      </c>
      <c r="B99710" t="s">
        <v>3349</v>
      </c>
      <c r="C99710" t="s">
        <v>204</v>
      </c>
      <c r="D99710" t="s">
        <v>145597</v>
      </c>
    </row>
    <row r="99711" spans="1:4" x14ac:dyDescent="0.3">
      <c r="A99711" t="s">
        <v>143737</v>
      </c>
      <c r="B99711" t="s">
        <v>2085</v>
      </c>
      <c r="C99711" t="s">
        <v>204</v>
      </c>
      <c r="D99711" t="s">
        <v>145597</v>
      </c>
    </row>
    <row r="99712" spans="1:4" x14ac:dyDescent="0.3">
      <c r="A99712" t="s">
        <v>87768</v>
      </c>
      <c r="B99712" t="s">
        <v>2092</v>
      </c>
      <c r="C99712" t="s">
        <v>204</v>
      </c>
      <c r="D99712" t="s">
        <v>145597</v>
      </c>
    </row>
    <row r="99713" spans="1:4" x14ac:dyDescent="0.3">
      <c r="A99713" t="s">
        <v>104246</v>
      </c>
      <c r="B99713" t="s">
        <v>214</v>
      </c>
      <c r="C99713" t="s">
        <v>204</v>
      </c>
      <c r="D99713" t="s">
        <v>145597</v>
      </c>
    </row>
    <row r="99714" spans="1:4" x14ac:dyDescent="0.3">
      <c r="A99714" t="s">
        <v>69161</v>
      </c>
      <c r="B99714" t="s">
        <v>10702</v>
      </c>
      <c r="C99714" t="s">
        <v>204</v>
      </c>
      <c r="D99714" t="s">
        <v>145597</v>
      </c>
    </row>
    <row r="99715" spans="1:4" x14ac:dyDescent="0.3">
      <c r="A99715" t="s">
        <v>92855</v>
      </c>
      <c r="B99715" t="s">
        <v>2480</v>
      </c>
      <c r="C99715" t="s">
        <v>204</v>
      </c>
      <c r="D99715" t="s">
        <v>145597</v>
      </c>
    </row>
    <row r="99716" spans="1:4" x14ac:dyDescent="0.3">
      <c r="A99716" t="s">
        <v>33447</v>
      </c>
      <c r="B99716" t="s">
        <v>7088</v>
      </c>
      <c r="C99716" t="s">
        <v>204</v>
      </c>
      <c r="D99716" t="s">
        <v>145597</v>
      </c>
    </row>
    <row r="99717" spans="1:4" x14ac:dyDescent="0.3">
      <c r="A99717" t="s">
        <v>140987</v>
      </c>
      <c r="B99717" t="s">
        <v>4756</v>
      </c>
      <c r="C99717" t="s">
        <v>204</v>
      </c>
      <c r="D99717" t="s">
        <v>145597</v>
      </c>
    </row>
    <row r="99718" spans="1:4" x14ac:dyDescent="0.3">
      <c r="A99718" t="s">
        <v>139839</v>
      </c>
      <c r="B99718" t="s">
        <v>6011</v>
      </c>
      <c r="C99718" t="s">
        <v>204</v>
      </c>
      <c r="D99718" t="s">
        <v>145597</v>
      </c>
    </row>
    <row r="99719" spans="1:4" x14ac:dyDescent="0.3">
      <c r="A99719" t="s">
        <v>145018</v>
      </c>
      <c r="B99719" t="s">
        <v>941</v>
      </c>
      <c r="C99719" t="s">
        <v>204</v>
      </c>
      <c r="D99719" t="s">
        <v>145597</v>
      </c>
    </row>
    <row r="99720" spans="1:4" x14ac:dyDescent="0.3">
      <c r="A99720" t="s">
        <v>92863</v>
      </c>
      <c r="B99720" t="s">
        <v>1511</v>
      </c>
      <c r="C99720" t="s">
        <v>204</v>
      </c>
      <c r="D99720" t="s">
        <v>145597</v>
      </c>
    </row>
    <row r="99721" spans="1:4" x14ac:dyDescent="0.3">
      <c r="A99721" t="s">
        <v>27814</v>
      </c>
      <c r="B99721" t="s">
        <v>2213</v>
      </c>
      <c r="C99721" t="s">
        <v>204</v>
      </c>
      <c r="D99721" t="s">
        <v>145597</v>
      </c>
    </row>
    <row r="99722" spans="1:4" x14ac:dyDescent="0.3">
      <c r="A99722" t="s">
        <v>80477</v>
      </c>
      <c r="B99722" t="s">
        <v>4374</v>
      </c>
      <c r="C99722" t="s">
        <v>204</v>
      </c>
      <c r="D99722" t="s">
        <v>145597</v>
      </c>
    </row>
    <row r="99723" spans="1:4" x14ac:dyDescent="0.3">
      <c r="A99723" t="s">
        <v>65456</v>
      </c>
      <c r="B99723" t="s">
        <v>188</v>
      </c>
      <c r="C99723" t="s">
        <v>204</v>
      </c>
      <c r="D99723" t="s">
        <v>145597</v>
      </c>
    </row>
    <row r="99724" spans="1:4" x14ac:dyDescent="0.3">
      <c r="A99724" t="s">
        <v>100118</v>
      </c>
      <c r="B99724" t="s">
        <v>5187</v>
      </c>
      <c r="C99724" t="s">
        <v>204</v>
      </c>
      <c r="D99724" t="s">
        <v>145597</v>
      </c>
    </row>
    <row r="99725" spans="1:4" x14ac:dyDescent="0.3">
      <c r="A99725" t="s">
        <v>8946</v>
      </c>
      <c r="B99725" t="s">
        <v>7761</v>
      </c>
      <c r="C99725" t="s">
        <v>204</v>
      </c>
      <c r="D99725" t="s">
        <v>145597</v>
      </c>
    </row>
    <row r="99726" spans="1:4" x14ac:dyDescent="0.3">
      <c r="A99726" t="s">
        <v>51554</v>
      </c>
      <c r="B99726" t="s">
        <v>6598</v>
      </c>
      <c r="C99726" t="s">
        <v>204</v>
      </c>
      <c r="D99726" t="s">
        <v>145597</v>
      </c>
    </row>
    <row r="99727" spans="1:4" x14ac:dyDescent="0.3">
      <c r="A99727" t="s">
        <v>104261</v>
      </c>
      <c r="B99727" t="s">
        <v>188</v>
      </c>
      <c r="C99727" t="s">
        <v>204</v>
      </c>
      <c r="D99727" t="s">
        <v>145597</v>
      </c>
    </row>
    <row r="99728" spans="1:4" x14ac:dyDescent="0.3">
      <c r="A99728" t="s">
        <v>141560</v>
      </c>
      <c r="B99728" t="s">
        <v>8954</v>
      </c>
      <c r="C99728" t="s">
        <v>204</v>
      </c>
      <c r="D99728" t="s">
        <v>145597</v>
      </c>
    </row>
    <row r="99729" spans="1:4" x14ac:dyDescent="0.3">
      <c r="A99729" t="s">
        <v>98773</v>
      </c>
      <c r="B99729" t="s">
        <v>12324</v>
      </c>
      <c r="C99729" t="s">
        <v>204</v>
      </c>
      <c r="D99729" t="s">
        <v>145597</v>
      </c>
    </row>
    <row r="99730" spans="1:4" x14ac:dyDescent="0.3">
      <c r="A99730" t="s">
        <v>37633</v>
      </c>
      <c r="B99730" t="s">
        <v>4408</v>
      </c>
      <c r="C99730" t="s">
        <v>204</v>
      </c>
      <c r="D99730" t="s">
        <v>145597</v>
      </c>
    </row>
    <row r="99731" spans="1:4" x14ac:dyDescent="0.3">
      <c r="A99731" t="s">
        <v>94479</v>
      </c>
      <c r="B99731" t="s">
        <v>217</v>
      </c>
      <c r="C99731" t="s">
        <v>204</v>
      </c>
      <c r="D99731" t="s">
        <v>145597</v>
      </c>
    </row>
    <row r="99732" spans="1:4" x14ac:dyDescent="0.3">
      <c r="A99732" t="s">
        <v>122750</v>
      </c>
      <c r="B99732" t="s">
        <v>13692</v>
      </c>
      <c r="C99732" t="s">
        <v>204</v>
      </c>
      <c r="D99732" t="s">
        <v>145597</v>
      </c>
    </row>
    <row r="99733" spans="1:4" x14ac:dyDescent="0.3">
      <c r="A99733" t="s">
        <v>125597</v>
      </c>
      <c r="B99733" t="s">
        <v>6873</v>
      </c>
      <c r="C99733" t="s">
        <v>204</v>
      </c>
      <c r="D99733" t="s">
        <v>145597</v>
      </c>
    </row>
    <row r="99734" spans="1:4" x14ac:dyDescent="0.3">
      <c r="A99734" t="s">
        <v>2861</v>
      </c>
      <c r="B99734" t="s">
        <v>1741</v>
      </c>
      <c r="C99734" t="s">
        <v>204</v>
      </c>
      <c r="D99734" t="s">
        <v>145597</v>
      </c>
    </row>
    <row r="99735" spans="1:4" x14ac:dyDescent="0.3">
      <c r="A99735" t="s">
        <v>34766</v>
      </c>
      <c r="B99735" t="s">
        <v>1759</v>
      </c>
      <c r="C99735" t="s">
        <v>204</v>
      </c>
      <c r="D99735" t="s">
        <v>145597</v>
      </c>
    </row>
    <row r="99736" spans="1:4" x14ac:dyDescent="0.3">
      <c r="A99736" t="s">
        <v>18618</v>
      </c>
      <c r="B99736" t="s">
        <v>664</v>
      </c>
      <c r="C99736" t="s">
        <v>204</v>
      </c>
      <c r="D99736" t="s">
        <v>145597</v>
      </c>
    </row>
    <row r="99737" spans="1:4" x14ac:dyDescent="0.3">
      <c r="A99737" t="s">
        <v>120275</v>
      </c>
      <c r="B99737" t="s">
        <v>2989</v>
      </c>
      <c r="C99737" t="s">
        <v>204</v>
      </c>
      <c r="D99737" t="s">
        <v>145597</v>
      </c>
    </row>
    <row r="99738" spans="1:4" x14ac:dyDescent="0.3">
      <c r="A99738" t="s">
        <v>134727</v>
      </c>
      <c r="B99738" t="s">
        <v>1218</v>
      </c>
      <c r="C99738" t="s">
        <v>204</v>
      </c>
      <c r="D99738" t="s">
        <v>145597</v>
      </c>
    </row>
    <row r="99739" spans="1:4" x14ac:dyDescent="0.3">
      <c r="A99739" t="s">
        <v>74221</v>
      </c>
      <c r="B99739" t="s">
        <v>4066</v>
      </c>
      <c r="C99739" t="s">
        <v>204</v>
      </c>
      <c r="D99739" t="s">
        <v>145597</v>
      </c>
    </row>
    <row r="99740" spans="1:4" x14ac:dyDescent="0.3">
      <c r="A99740" t="s">
        <v>123716</v>
      </c>
      <c r="B99740" t="s">
        <v>5938</v>
      </c>
      <c r="C99740" t="s">
        <v>204</v>
      </c>
      <c r="D99740" t="s">
        <v>145597</v>
      </c>
    </row>
    <row r="99741" spans="1:4" x14ac:dyDescent="0.3">
      <c r="A99741" t="s">
        <v>6346</v>
      </c>
      <c r="B99741" t="s">
        <v>1195</v>
      </c>
      <c r="C99741" t="s">
        <v>204</v>
      </c>
      <c r="D99741" t="s">
        <v>145597</v>
      </c>
    </row>
    <row r="99742" spans="1:4" x14ac:dyDescent="0.3">
      <c r="A99742" t="s">
        <v>53357</v>
      </c>
      <c r="B99742" t="s">
        <v>9863</v>
      </c>
      <c r="C99742" t="s">
        <v>204</v>
      </c>
      <c r="D99742" t="s">
        <v>145597</v>
      </c>
    </row>
    <row r="99743" spans="1:4" x14ac:dyDescent="0.3">
      <c r="A99743" t="s">
        <v>40701</v>
      </c>
      <c r="B99743" t="s">
        <v>8164</v>
      </c>
      <c r="C99743" t="s">
        <v>204</v>
      </c>
      <c r="D99743" t="s">
        <v>145597</v>
      </c>
    </row>
    <row r="99744" spans="1:4" x14ac:dyDescent="0.3">
      <c r="A99744" t="s">
        <v>134593</v>
      </c>
      <c r="B99744" t="s">
        <v>3346</v>
      </c>
      <c r="C99744" t="s">
        <v>204</v>
      </c>
      <c r="D99744" t="s">
        <v>145597</v>
      </c>
    </row>
    <row r="99745" spans="1:4" x14ac:dyDescent="0.3">
      <c r="A99745" t="s">
        <v>109462</v>
      </c>
      <c r="B99745" t="s">
        <v>1813</v>
      </c>
      <c r="C99745" t="s">
        <v>204</v>
      </c>
      <c r="D99745" t="s">
        <v>145597</v>
      </c>
    </row>
    <row r="99746" spans="1:4" x14ac:dyDescent="0.3">
      <c r="A99746" t="s">
        <v>92905</v>
      </c>
      <c r="B99746" t="s">
        <v>5301</v>
      </c>
      <c r="C99746" t="s">
        <v>204</v>
      </c>
      <c r="D99746" t="s">
        <v>145597</v>
      </c>
    </row>
    <row r="99747" spans="1:4" x14ac:dyDescent="0.3">
      <c r="A99747" t="s">
        <v>77664</v>
      </c>
      <c r="B99747" t="s">
        <v>3778</v>
      </c>
      <c r="C99747" t="s">
        <v>204</v>
      </c>
      <c r="D99747" t="s">
        <v>145597</v>
      </c>
    </row>
    <row r="99748" spans="1:4" x14ac:dyDescent="0.3">
      <c r="A99748" t="s">
        <v>70186</v>
      </c>
      <c r="B99748" t="s">
        <v>2502</v>
      </c>
      <c r="C99748" t="s">
        <v>204</v>
      </c>
      <c r="D99748" t="s">
        <v>145597</v>
      </c>
    </row>
    <row r="99749" spans="1:4" x14ac:dyDescent="0.3">
      <c r="A99749" t="s">
        <v>111762</v>
      </c>
      <c r="B99749" t="s">
        <v>309</v>
      </c>
      <c r="C99749" t="s">
        <v>204</v>
      </c>
      <c r="D99749" t="s">
        <v>145597</v>
      </c>
    </row>
    <row r="99750" spans="1:4" x14ac:dyDescent="0.3">
      <c r="A99750" t="s">
        <v>58285</v>
      </c>
      <c r="B99750" t="s">
        <v>5502</v>
      </c>
      <c r="C99750" t="s">
        <v>204</v>
      </c>
      <c r="D99750" t="s">
        <v>145597</v>
      </c>
    </row>
    <row r="99751" spans="1:4" x14ac:dyDescent="0.3">
      <c r="A99751" t="s">
        <v>108440</v>
      </c>
      <c r="B99751" t="s">
        <v>6786</v>
      </c>
      <c r="C99751" t="s">
        <v>204</v>
      </c>
      <c r="D99751" t="s">
        <v>145597</v>
      </c>
    </row>
    <row r="99752" spans="1:4" x14ac:dyDescent="0.3">
      <c r="A99752" t="s">
        <v>126288</v>
      </c>
      <c r="B99752" t="s">
        <v>1732</v>
      </c>
      <c r="C99752" t="s">
        <v>204</v>
      </c>
      <c r="D99752" t="s">
        <v>145597</v>
      </c>
    </row>
    <row r="99753" spans="1:4" x14ac:dyDescent="0.3">
      <c r="A99753" t="s">
        <v>133054</v>
      </c>
      <c r="B99753" t="s">
        <v>6554</v>
      </c>
      <c r="C99753" t="s">
        <v>204</v>
      </c>
      <c r="D99753" t="s">
        <v>145597</v>
      </c>
    </row>
    <row r="99754" spans="1:4" x14ac:dyDescent="0.3">
      <c r="A99754" t="s">
        <v>23595</v>
      </c>
      <c r="B99754" t="s">
        <v>1095</v>
      </c>
      <c r="C99754" t="s">
        <v>204</v>
      </c>
      <c r="D99754" t="s">
        <v>145597</v>
      </c>
    </row>
    <row r="99755" spans="1:4" x14ac:dyDescent="0.3">
      <c r="A99755" t="s">
        <v>109468</v>
      </c>
      <c r="B99755" t="s">
        <v>12032</v>
      </c>
      <c r="C99755" t="s">
        <v>204</v>
      </c>
      <c r="D99755" t="s">
        <v>145597</v>
      </c>
    </row>
    <row r="99756" spans="1:4" x14ac:dyDescent="0.3">
      <c r="A99756" t="s">
        <v>141987</v>
      </c>
      <c r="B99756" t="s">
        <v>7243</v>
      </c>
      <c r="C99756" t="s">
        <v>204</v>
      </c>
      <c r="D99756" t="s">
        <v>145597</v>
      </c>
    </row>
    <row r="99757" spans="1:4" x14ac:dyDescent="0.3">
      <c r="A99757" t="s">
        <v>30433</v>
      </c>
      <c r="B99757" t="s">
        <v>120</v>
      </c>
      <c r="C99757" t="s">
        <v>204</v>
      </c>
      <c r="D99757" t="s">
        <v>145597</v>
      </c>
    </row>
    <row r="99758" spans="1:4" x14ac:dyDescent="0.3">
      <c r="A99758" t="s">
        <v>101176</v>
      </c>
      <c r="B99758" t="s">
        <v>505</v>
      </c>
      <c r="C99758" t="s">
        <v>204</v>
      </c>
      <c r="D99758" t="s">
        <v>145597</v>
      </c>
    </row>
    <row r="99759" spans="1:4" x14ac:dyDescent="0.3">
      <c r="A99759" t="s">
        <v>119483</v>
      </c>
      <c r="B99759" t="s">
        <v>1521</v>
      </c>
      <c r="C99759" t="s">
        <v>204</v>
      </c>
      <c r="D99759" t="s">
        <v>145597</v>
      </c>
    </row>
    <row r="99760" spans="1:4" x14ac:dyDescent="0.3">
      <c r="A99760" t="s">
        <v>124774</v>
      </c>
      <c r="B99760" t="s">
        <v>7299</v>
      </c>
      <c r="C99760" t="s">
        <v>204</v>
      </c>
      <c r="D99760" t="s">
        <v>145597</v>
      </c>
    </row>
    <row r="99761" spans="1:4" x14ac:dyDescent="0.3">
      <c r="A99761" t="s">
        <v>87830</v>
      </c>
      <c r="B99761" t="s">
        <v>1158</v>
      </c>
      <c r="C99761" t="s">
        <v>204</v>
      </c>
      <c r="D99761" t="s">
        <v>145597</v>
      </c>
    </row>
    <row r="99762" spans="1:4" x14ac:dyDescent="0.3">
      <c r="A99762" t="s">
        <v>124080</v>
      </c>
      <c r="B99762" t="s">
        <v>682</v>
      </c>
      <c r="C99762" t="s">
        <v>204</v>
      </c>
      <c r="D99762" t="s">
        <v>145597</v>
      </c>
    </row>
    <row r="99763" spans="1:4" x14ac:dyDescent="0.3">
      <c r="A99763" t="s">
        <v>78754</v>
      </c>
      <c r="B99763" t="s">
        <v>11323</v>
      </c>
      <c r="C99763" t="s">
        <v>204</v>
      </c>
      <c r="D99763" t="s">
        <v>145597</v>
      </c>
    </row>
    <row r="99764" spans="1:4" x14ac:dyDescent="0.3">
      <c r="A99764" t="s">
        <v>5167</v>
      </c>
      <c r="B99764" t="s">
        <v>1051</v>
      </c>
      <c r="C99764" t="s">
        <v>204</v>
      </c>
      <c r="D99764" t="s">
        <v>145597</v>
      </c>
    </row>
    <row r="99765" spans="1:4" x14ac:dyDescent="0.3">
      <c r="A99765" t="s">
        <v>14211</v>
      </c>
      <c r="B99765" t="s">
        <v>7573</v>
      </c>
      <c r="C99765" t="s">
        <v>204</v>
      </c>
      <c r="D99765" t="s">
        <v>145597</v>
      </c>
    </row>
    <row r="99766" spans="1:4" x14ac:dyDescent="0.3">
      <c r="A99766" t="s">
        <v>78155</v>
      </c>
      <c r="B99766" t="s">
        <v>2035</v>
      </c>
      <c r="C99766" t="s">
        <v>204</v>
      </c>
      <c r="D99766" t="s">
        <v>145597</v>
      </c>
    </row>
    <row r="99767" spans="1:4" x14ac:dyDescent="0.3">
      <c r="A99767" t="s">
        <v>74883</v>
      </c>
      <c r="B99767" t="s">
        <v>7982</v>
      </c>
      <c r="C99767" t="s">
        <v>204</v>
      </c>
      <c r="D99767" t="s">
        <v>145597</v>
      </c>
    </row>
    <row r="99768" spans="1:4" x14ac:dyDescent="0.3">
      <c r="A99768" t="s">
        <v>97373</v>
      </c>
      <c r="B99768" t="s">
        <v>2675</v>
      </c>
      <c r="C99768" t="s">
        <v>204</v>
      </c>
      <c r="D99768" t="s">
        <v>145597</v>
      </c>
    </row>
    <row r="99769" spans="1:4" x14ac:dyDescent="0.3">
      <c r="A99769" t="s">
        <v>10801</v>
      </c>
      <c r="B99769" t="s">
        <v>5133</v>
      </c>
      <c r="C99769" t="s">
        <v>204</v>
      </c>
      <c r="D99769" t="s">
        <v>145597</v>
      </c>
    </row>
    <row r="99770" spans="1:4" x14ac:dyDescent="0.3">
      <c r="A99770" t="s">
        <v>106438</v>
      </c>
      <c r="B99770" t="s">
        <v>6308</v>
      </c>
      <c r="C99770" t="s">
        <v>204</v>
      </c>
      <c r="D99770" t="s">
        <v>145597</v>
      </c>
    </row>
    <row r="99771" spans="1:4" x14ac:dyDescent="0.3">
      <c r="A99771" t="s">
        <v>90312</v>
      </c>
      <c r="B99771" t="s">
        <v>10374</v>
      </c>
      <c r="C99771" t="s">
        <v>204</v>
      </c>
      <c r="D99771" t="s">
        <v>145597</v>
      </c>
    </row>
    <row r="99772" spans="1:4" x14ac:dyDescent="0.3">
      <c r="A99772" t="s">
        <v>106443</v>
      </c>
      <c r="B99772" t="s">
        <v>5043</v>
      </c>
      <c r="C99772" t="s">
        <v>204</v>
      </c>
      <c r="D99772" t="s">
        <v>145597</v>
      </c>
    </row>
    <row r="99773" spans="1:4" x14ac:dyDescent="0.3">
      <c r="A99773" t="s">
        <v>59158</v>
      </c>
      <c r="B99773" t="s">
        <v>10996</v>
      </c>
      <c r="C99773" t="s">
        <v>204</v>
      </c>
      <c r="D99773" t="s">
        <v>145597</v>
      </c>
    </row>
    <row r="99774" spans="1:4" x14ac:dyDescent="0.3">
      <c r="A99774" t="s">
        <v>54176</v>
      </c>
      <c r="B99774" t="s">
        <v>11470</v>
      </c>
      <c r="C99774" t="s">
        <v>204</v>
      </c>
      <c r="D99774" t="s">
        <v>145597</v>
      </c>
    </row>
    <row r="99775" spans="1:4" x14ac:dyDescent="0.3">
      <c r="A99775" t="s">
        <v>42181</v>
      </c>
      <c r="B99775" t="s">
        <v>4345</v>
      </c>
      <c r="C99775" t="s">
        <v>204</v>
      </c>
      <c r="D99775" t="s">
        <v>145597</v>
      </c>
    </row>
    <row r="99776" spans="1:4" x14ac:dyDescent="0.3">
      <c r="A99776" t="s">
        <v>111131</v>
      </c>
      <c r="B99776" t="s">
        <v>1890</v>
      </c>
      <c r="C99776" t="s">
        <v>204</v>
      </c>
      <c r="D99776" t="s">
        <v>145597</v>
      </c>
    </row>
    <row r="99777" spans="1:4" x14ac:dyDescent="0.3">
      <c r="A99777" t="s">
        <v>134218</v>
      </c>
      <c r="B99777" t="s">
        <v>8620</v>
      </c>
      <c r="C99777" t="s">
        <v>204</v>
      </c>
      <c r="D99777" t="s">
        <v>145597</v>
      </c>
    </row>
    <row r="99778" spans="1:4" x14ac:dyDescent="0.3">
      <c r="A99778" t="s">
        <v>135001</v>
      </c>
      <c r="B99778" t="s">
        <v>7804</v>
      </c>
      <c r="C99778" t="s">
        <v>204</v>
      </c>
      <c r="D99778" t="s">
        <v>145597</v>
      </c>
    </row>
    <row r="99779" spans="1:4" x14ac:dyDescent="0.3">
      <c r="A99779" t="s">
        <v>136174</v>
      </c>
      <c r="B99779" t="s">
        <v>544</v>
      </c>
      <c r="C99779" t="s">
        <v>204</v>
      </c>
      <c r="D99779" t="s">
        <v>145597</v>
      </c>
    </row>
    <row r="99780" spans="1:4" x14ac:dyDescent="0.3">
      <c r="A99780" t="s">
        <v>70211</v>
      </c>
      <c r="B99780" t="s">
        <v>5249</v>
      </c>
      <c r="C99780" t="s">
        <v>204</v>
      </c>
      <c r="D99780" t="s">
        <v>145597</v>
      </c>
    </row>
    <row r="99781" spans="1:4" x14ac:dyDescent="0.3">
      <c r="A99781" t="s">
        <v>109482</v>
      </c>
      <c r="B99781" t="s">
        <v>11259</v>
      </c>
      <c r="C99781" t="s">
        <v>204</v>
      </c>
      <c r="D99781" t="s">
        <v>145597</v>
      </c>
    </row>
    <row r="99782" spans="1:4" x14ac:dyDescent="0.3">
      <c r="A99782" t="s">
        <v>61291</v>
      </c>
      <c r="B99782" t="s">
        <v>1434</v>
      </c>
      <c r="C99782" t="s">
        <v>204</v>
      </c>
      <c r="D99782" t="s">
        <v>145597</v>
      </c>
    </row>
    <row r="99783" spans="1:4" x14ac:dyDescent="0.3">
      <c r="A99783" t="s">
        <v>16151</v>
      </c>
      <c r="B99783" t="s">
        <v>16152</v>
      </c>
      <c r="C99783" t="s">
        <v>204</v>
      </c>
      <c r="D99783" t="s">
        <v>145597</v>
      </c>
    </row>
    <row r="99784" spans="1:4" x14ac:dyDescent="0.3">
      <c r="A99784" t="s">
        <v>24010</v>
      </c>
      <c r="B99784" t="s">
        <v>771</v>
      </c>
      <c r="C99784" t="s">
        <v>204</v>
      </c>
      <c r="D99784" t="s">
        <v>145597</v>
      </c>
    </row>
    <row r="99785" spans="1:4" x14ac:dyDescent="0.3">
      <c r="A99785" t="s">
        <v>111773</v>
      </c>
      <c r="B99785" t="s">
        <v>6916</v>
      </c>
      <c r="C99785" t="s">
        <v>204</v>
      </c>
      <c r="D99785" t="s">
        <v>145597</v>
      </c>
    </row>
    <row r="99786" spans="1:4" x14ac:dyDescent="0.3">
      <c r="A99786" t="s">
        <v>92947</v>
      </c>
      <c r="B99786" t="s">
        <v>3453</v>
      </c>
      <c r="C99786" t="s">
        <v>204</v>
      </c>
      <c r="D99786" t="s">
        <v>145597</v>
      </c>
    </row>
    <row r="99787" spans="1:4" x14ac:dyDescent="0.3">
      <c r="A99787" t="s">
        <v>128675</v>
      </c>
      <c r="B99787" t="s">
        <v>3599</v>
      </c>
      <c r="C99787" t="s">
        <v>204</v>
      </c>
      <c r="D99787" t="s">
        <v>145597</v>
      </c>
    </row>
    <row r="99788" spans="1:4" x14ac:dyDescent="0.3">
      <c r="A99788" t="s">
        <v>3209</v>
      </c>
      <c r="B99788" t="s">
        <v>3211</v>
      </c>
      <c r="C99788" t="s">
        <v>204</v>
      </c>
      <c r="D99788" t="s">
        <v>145597</v>
      </c>
    </row>
    <row r="99789" spans="1:4" x14ac:dyDescent="0.3">
      <c r="A99789" t="s">
        <v>138316</v>
      </c>
      <c r="B99789" t="s">
        <v>4536</v>
      </c>
      <c r="C99789" t="s">
        <v>204</v>
      </c>
      <c r="D99789" t="s">
        <v>145597</v>
      </c>
    </row>
    <row r="99790" spans="1:4" x14ac:dyDescent="0.3">
      <c r="A99790" t="s">
        <v>82725</v>
      </c>
      <c r="B99790" t="s">
        <v>3175</v>
      </c>
      <c r="C99790" t="s">
        <v>204</v>
      </c>
      <c r="D99790" t="s">
        <v>145597</v>
      </c>
    </row>
    <row r="99791" spans="1:4" x14ac:dyDescent="0.3">
      <c r="A99791" t="s">
        <v>95964</v>
      </c>
      <c r="B99791" t="s">
        <v>2922</v>
      </c>
      <c r="C99791" t="s">
        <v>204</v>
      </c>
      <c r="D99791" t="s">
        <v>145597</v>
      </c>
    </row>
    <row r="99792" spans="1:4" x14ac:dyDescent="0.3">
      <c r="A99792" t="s">
        <v>117427</v>
      </c>
      <c r="B99792" t="s">
        <v>4133</v>
      </c>
      <c r="C99792" t="s">
        <v>204</v>
      </c>
      <c r="D99792" t="s">
        <v>145597</v>
      </c>
    </row>
    <row r="99793" spans="1:4" x14ac:dyDescent="0.3">
      <c r="A99793" t="s">
        <v>136630</v>
      </c>
      <c r="B99793" t="s">
        <v>4633</v>
      </c>
      <c r="C99793" t="s">
        <v>204</v>
      </c>
      <c r="D99793" t="s">
        <v>145597</v>
      </c>
    </row>
    <row r="99794" spans="1:4" x14ac:dyDescent="0.3">
      <c r="A99794" t="s">
        <v>112432</v>
      </c>
      <c r="B99794" t="s">
        <v>2950</v>
      </c>
      <c r="C99794" t="s">
        <v>204</v>
      </c>
      <c r="D99794" t="s">
        <v>145597</v>
      </c>
    </row>
    <row r="99795" spans="1:4" x14ac:dyDescent="0.3">
      <c r="A99795" t="s">
        <v>1231</v>
      </c>
      <c r="B99795" t="s">
        <v>1233</v>
      </c>
      <c r="C99795" t="s">
        <v>204</v>
      </c>
      <c r="D99795" t="s">
        <v>145597</v>
      </c>
    </row>
    <row r="99796" spans="1:4" x14ac:dyDescent="0.3">
      <c r="A99796" t="s">
        <v>111774</v>
      </c>
      <c r="B99796" t="s">
        <v>1285</v>
      </c>
      <c r="C99796" t="s">
        <v>204</v>
      </c>
      <c r="D99796" t="s">
        <v>145597</v>
      </c>
    </row>
    <row r="99797" spans="1:4" x14ac:dyDescent="0.3">
      <c r="A99797" t="s">
        <v>128556</v>
      </c>
      <c r="B99797" t="s">
        <v>321</v>
      </c>
      <c r="C99797" t="s">
        <v>204</v>
      </c>
      <c r="D99797" t="s">
        <v>145597</v>
      </c>
    </row>
    <row r="99798" spans="1:4" x14ac:dyDescent="0.3">
      <c r="A99798" t="s">
        <v>94526</v>
      </c>
      <c r="B99798" t="s">
        <v>3007</v>
      </c>
      <c r="C99798" t="s">
        <v>204</v>
      </c>
      <c r="D99798" t="s">
        <v>145597</v>
      </c>
    </row>
    <row r="99799" spans="1:4" x14ac:dyDescent="0.3">
      <c r="A99799" t="s">
        <v>10811</v>
      </c>
      <c r="B99799" t="s">
        <v>2620</v>
      </c>
      <c r="C99799" t="s">
        <v>204</v>
      </c>
      <c r="D99799" t="s">
        <v>145597</v>
      </c>
    </row>
    <row r="99800" spans="1:4" x14ac:dyDescent="0.3">
      <c r="A99800" t="s">
        <v>80103</v>
      </c>
      <c r="B99800" t="s">
        <v>4325</v>
      </c>
      <c r="C99800" t="s">
        <v>204</v>
      </c>
      <c r="D99800" t="s">
        <v>145597</v>
      </c>
    </row>
    <row r="99801" spans="1:4" x14ac:dyDescent="0.3">
      <c r="A99801" t="s">
        <v>90335</v>
      </c>
      <c r="B99801" t="s">
        <v>6971</v>
      </c>
      <c r="C99801" t="s">
        <v>204</v>
      </c>
      <c r="D99801" t="s">
        <v>145597</v>
      </c>
    </row>
    <row r="99802" spans="1:4" x14ac:dyDescent="0.3">
      <c r="A99802" t="s">
        <v>85284</v>
      </c>
      <c r="B99802" t="s">
        <v>5920</v>
      </c>
      <c r="C99802" t="s">
        <v>204</v>
      </c>
      <c r="D99802" t="s">
        <v>145597</v>
      </c>
    </row>
    <row r="99803" spans="1:4" x14ac:dyDescent="0.3">
      <c r="A99803" t="s">
        <v>131206</v>
      </c>
      <c r="B99803" t="s">
        <v>11339</v>
      </c>
      <c r="C99803" t="s">
        <v>204</v>
      </c>
      <c r="D99803" t="s">
        <v>145597</v>
      </c>
    </row>
    <row r="99804" spans="1:4" x14ac:dyDescent="0.3">
      <c r="A99804" t="s">
        <v>108478</v>
      </c>
      <c r="B99804" t="s">
        <v>19955</v>
      </c>
      <c r="C99804" t="s">
        <v>204</v>
      </c>
      <c r="D99804" t="s">
        <v>145597</v>
      </c>
    </row>
    <row r="99805" spans="1:4" x14ac:dyDescent="0.3">
      <c r="A99805" t="s">
        <v>57502</v>
      </c>
      <c r="B99805" t="s">
        <v>14600</v>
      </c>
      <c r="C99805" t="s">
        <v>204</v>
      </c>
      <c r="D99805" t="s">
        <v>145597</v>
      </c>
    </row>
    <row r="99806" spans="1:4" x14ac:dyDescent="0.3">
      <c r="A99806" t="s">
        <v>139181</v>
      </c>
      <c r="B99806" t="s">
        <v>5187</v>
      </c>
      <c r="C99806" t="s">
        <v>204</v>
      </c>
      <c r="D99806" t="s">
        <v>145597</v>
      </c>
    </row>
    <row r="99807" spans="1:4" x14ac:dyDescent="0.3">
      <c r="A99807" t="s">
        <v>90349</v>
      </c>
      <c r="B99807" t="s">
        <v>1475</v>
      </c>
      <c r="C99807" t="s">
        <v>204</v>
      </c>
      <c r="D99807" t="s">
        <v>145597</v>
      </c>
    </row>
    <row r="99808" spans="1:4" x14ac:dyDescent="0.3">
      <c r="A99808" t="s">
        <v>128946</v>
      </c>
      <c r="B99808" t="s">
        <v>725</v>
      </c>
      <c r="C99808" t="s">
        <v>204</v>
      </c>
      <c r="D99808" t="s">
        <v>145597</v>
      </c>
    </row>
    <row r="99809" spans="1:4" x14ac:dyDescent="0.3">
      <c r="A99809" t="s">
        <v>139527</v>
      </c>
      <c r="B99809" t="s">
        <v>575</v>
      </c>
      <c r="C99809" t="s">
        <v>204</v>
      </c>
      <c r="D99809" t="s">
        <v>145597</v>
      </c>
    </row>
    <row r="99810" spans="1:4" x14ac:dyDescent="0.3">
      <c r="A99810" t="s">
        <v>20383</v>
      </c>
      <c r="B99810" t="s">
        <v>2977</v>
      </c>
      <c r="C99810" t="s">
        <v>204</v>
      </c>
      <c r="D99810" t="s">
        <v>145597</v>
      </c>
    </row>
    <row r="99811" spans="1:4" x14ac:dyDescent="0.3">
      <c r="A99811" t="s">
        <v>130428</v>
      </c>
      <c r="B99811" t="s">
        <v>10732</v>
      </c>
      <c r="C99811" t="s">
        <v>204</v>
      </c>
      <c r="D99811" t="s">
        <v>145597</v>
      </c>
    </row>
    <row r="99812" spans="1:4" x14ac:dyDescent="0.3">
      <c r="A99812" t="s">
        <v>79100</v>
      </c>
      <c r="B99812" t="s">
        <v>1869</v>
      </c>
      <c r="C99812" t="s">
        <v>204</v>
      </c>
      <c r="D99812" t="s">
        <v>145597</v>
      </c>
    </row>
    <row r="99813" spans="1:4" x14ac:dyDescent="0.3">
      <c r="A99813" t="s">
        <v>59176</v>
      </c>
      <c r="B99813" t="s">
        <v>9780</v>
      </c>
      <c r="C99813" t="s">
        <v>204</v>
      </c>
      <c r="D99813" t="s">
        <v>145597</v>
      </c>
    </row>
    <row r="99814" spans="1:4" x14ac:dyDescent="0.3">
      <c r="A99814" t="s">
        <v>33935</v>
      </c>
      <c r="B99814" t="s">
        <v>2233</v>
      </c>
      <c r="C99814" t="s">
        <v>204</v>
      </c>
      <c r="D99814" t="s">
        <v>145597</v>
      </c>
    </row>
    <row r="99815" spans="1:4" x14ac:dyDescent="0.3">
      <c r="A99815" t="s">
        <v>139923</v>
      </c>
      <c r="B99815" t="s">
        <v>4432</v>
      </c>
      <c r="C99815" t="s">
        <v>204</v>
      </c>
      <c r="D99815" t="s">
        <v>145597</v>
      </c>
    </row>
    <row r="99816" spans="1:4" x14ac:dyDescent="0.3">
      <c r="A99816" t="s">
        <v>58327</v>
      </c>
      <c r="B99816" t="s">
        <v>9863</v>
      </c>
      <c r="C99816" t="s">
        <v>204</v>
      </c>
      <c r="D99816" t="s">
        <v>145597</v>
      </c>
    </row>
    <row r="99817" spans="1:4" x14ac:dyDescent="0.3">
      <c r="A99817" t="s">
        <v>75615</v>
      </c>
      <c r="B99817" t="s">
        <v>1190</v>
      </c>
      <c r="C99817" t="s">
        <v>204</v>
      </c>
      <c r="D99817" t="s">
        <v>145597</v>
      </c>
    </row>
    <row r="99818" spans="1:4" x14ac:dyDescent="0.3">
      <c r="A99818" t="s">
        <v>145297</v>
      </c>
      <c r="B99818" t="s">
        <v>6547</v>
      </c>
      <c r="C99818" t="s">
        <v>204</v>
      </c>
      <c r="D99818" t="s">
        <v>145597</v>
      </c>
    </row>
    <row r="99819" spans="1:4" x14ac:dyDescent="0.3">
      <c r="A99819" t="s">
        <v>85312</v>
      </c>
      <c r="B99819" t="s">
        <v>4000</v>
      </c>
      <c r="C99819" t="s">
        <v>204</v>
      </c>
      <c r="D99819" t="s">
        <v>145597</v>
      </c>
    </row>
    <row r="99820" spans="1:4" x14ac:dyDescent="0.3">
      <c r="A99820" t="s">
        <v>109502</v>
      </c>
      <c r="B99820" t="s">
        <v>5265</v>
      </c>
      <c r="C99820" t="s">
        <v>204</v>
      </c>
      <c r="D99820" t="s">
        <v>145597</v>
      </c>
    </row>
    <row r="99821" spans="1:4" x14ac:dyDescent="0.3">
      <c r="A99821" t="s">
        <v>85313</v>
      </c>
      <c r="B99821" t="s">
        <v>25846</v>
      </c>
      <c r="C99821" t="s">
        <v>204</v>
      </c>
      <c r="D99821" t="s">
        <v>145597</v>
      </c>
    </row>
    <row r="99822" spans="1:4" x14ac:dyDescent="0.3">
      <c r="A99822" t="s">
        <v>3518</v>
      </c>
      <c r="B99822" t="s">
        <v>1600</v>
      </c>
      <c r="C99822" t="s">
        <v>204</v>
      </c>
      <c r="D99822" t="s">
        <v>145597</v>
      </c>
    </row>
    <row r="99823" spans="1:4" x14ac:dyDescent="0.3">
      <c r="A99823" t="s">
        <v>43920</v>
      </c>
      <c r="B99823" t="s">
        <v>14526</v>
      </c>
      <c r="C99823" t="s">
        <v>204</v>
      </c>
      <c r="D99823" t="s">
        <v>145597</v>
      </c>
    </row>
    <row r="99824" spans="1:4" x14ac:dyDescent="0.3">
      <c r="A99824" t="s">
        <v>45864</v>
      </c>
      <c r="B99824" t="s">
        <v>2831</v>
      </c>
      <c r="C99824" t="s">
        <v>204</v>
      </c>
      <c r="D99824" t="s">
        <v>145597</v>
      </c>
    </row>
    <row r="99825" spans="1:4" x14ac:dyDescent="0.3">
      <c r="A99825" t="s">
        <v>107489</v>
      </c>
      <c r="B99825" t="s">
        <v>1608</v>
      </c>
      <c r="C99825" t="s">
        <v>204</v>
      </c>
      <c r="D99825" t="s">
        <v>145597</v>
      </c>
    </row>
    <row r="99826" spans="1:4" x14ac:dyDescent="0.3">
      <c r="A99826" t="s">
        <v>115825</v>
      </c>
      <c r="B99826" t="s">
        <v>2974</v>
      </c>
      <c r="C99826" t="s">
        <v>204</v>
      </c>
      <c r="D99826" t="s">
        <v>145597</v>
      </c>
    </row>
    <row r="99827" spans="1:4" x14ac:dyDescent="0.3">
      <c r="A99827" t="s">
        <v>49202</v>
      </c>
      <c r="B99827" t="s">
        <v>14047</v>
      </c>
      <c r="C99827" t="s">
        <v>204</v>
      </c>
      <c r="D99827" t="s">
        <v>145597</v>
      </c>
    </row>
    <row r="99828" spans="1:4" x14ac:dyDescent="0.3">
      <c r="A99828" t="s">
        <v>93003</v>
      </c>
      <c r="B99828" t="s">
        <v>57</v>
      </c>
      <c r="C99828" t="s">
        <v>204</v>
      </c>
      <c r="D99828" t="s">
        <v>145597</v>
      </c>
    </row>
    <row r="99829" spans="1:4" x14ac:dyDescent="0.3">
      <c r="A99829" t="s">
        <v>41197</v>
      </c>
      <c r="B99829" t="s">
        <v>2352</v>
      </c>
      <c r="C99829" t="s">
        <v>204</v>
      </c>
      <c r="D99829" t="s">
        <v>145597</v>
      </c>
    </row>
    <row r="99830" spans="1:4" x14ac:dyDescent="0.3">
      <c r="A99830" t="s">
        <v>67037</v>
      </c>
      <c r="B99830" t="s">
        <v>18160</v>
      </c>
      <c r="C99830" t="s">
        <v>204</v>
      </c>
      <c r="D99830" t="s">
        <v>145597</v>
      </c>
    </row>
    <row r="99831" spans="1:4" x14ac:dyDescent="0.3">
      <c r="A99831" t="s">
        <v>108492</v>
      </c>
      <c r="B99831" t="s">
        <v>7843</v>
      </c>
      <c r="C99831" t="s">
        <v>204</v>
      </c>
      <c r="D99831" t="s">
        <v>145597</v>
      </c>
    </row>
    <row r="99832" spans="1:4" x14ac:dyDescent="0.3">
      <c r="A99832" t="s">
        <v>123523</v>
      </c>
      <c r="B99832" t="s">
        <v>4799</v>
      </c>
      <c r="C99832" t="s">
        <v>204</v>
      </c>
      <c r="D99832" t="s">
        <v>145597</v>
      </c>
    </row>
    <row r="99833" spans="1:4" x14ac:dyDescent="0.3">
      <c r="A99833" t="s">
        <v>47262</v>
      </c>
      <c r="B99833" t="s">
        <v>3399</v>
      </c>
      <c r="C99833" t="s">
        <v>204</v>
      </c>
      <c r="D99833" t="s">
        <v>145597</v>
      </c>
    </row>
    <row r="99834" spans="1:4" x14ac:dyDescent="0.3">
      <c r="A99834" t="s">
        <v>95997</v>
      </c>
      <c r="B99834" t="s">
        <v>9374</v>
      </c>
      <c r="C99834" t="s">
        <v>204</v>
      </c>
      <c r="D99834" t="s">
        <v>145597</v>
      </c>
    </row>
    <row r="99835" spans="1:4" x14ac:dyDescent="0.3">
      <c r="A99835" t="s">
        <v>105399</v>
      </c>
      <c r="B99835" t="s">
        <v>2253</v>
      </c>
      <c r="C99835" t="s">
        <v>204</v>
      </c>
      <c r="D99835" t="s">
        <v>145597</v>
      </c>
    </row>
    <row r="99836" spans="1:4" x14ac:dyDescent="0.3">
      <c r="A99836" t="s">
        <v>24835</v>
      </c>
      <c r="B99836" t="s">
        <v>5848</v>
      </c>
      <c r="C99836" t="s">
        <v>204</v>
      </c>
      <c r="D99836" t="s">
        <v>145597</v>
      </c>
    </row>
    <row r="99837" spans="1:4" x14ac:dyDescent="0.3">
      <c r="A99837" t="s">
        <v>93010</v>
      </c>
      <c r="B99837" t="s">
        <v>1434</v>
      </c>
      <c r="C99837" t="s">
        <v>204</v>
      </c>
      <c r="D99837" t="s">
        <v>145597</v>
      </c>
    </row>
    <row r="99838" spans="1:4" x14ac:dyDescent="0.3">
      <c r="A99838" t="s">
        <v>29674</v>
      </c>
      <c r="B99838" t="s">
        <v>3599</v>
      </c>
      <c r="C99838" t="s">
        <v>204</v>
      </c>
      <c r="D99838" t="s">
        <v>145597</v>
      </c>
    </row>
    <row r="99839" spans="1:4" x14ac:dyDescent="0.3">
      <c r="A99839" t="s">
        <v>144184</v>
      </c>
      <c r="B99839" t="s">
        <v>10167</v>
      </c>
      <c r="C99839" t="s">
        <v>204</v>
      </c>
      <c r="D99839" t="s">
        <v>145597</v>
      </c>
    </row>
    <row r="99840" spans="1:4" x14ac:dyDescent="0.3">
      <c r="A99840" t="s">
        <v>109511</v>
      </c>
      <c r="B99840" t="s">
        <v>2181</v>
      </c>
      <c r="C99840" t="s">
        <v>204</v>
      </c>
      <c r="D99840" t="s">
        <v>145597</v>
      </c>
    </row>
    <row r="99841" spans="1:4" x14ac:dyDescent="0.3">
      <c r="A99841" t="s">
        <v>65568</v>
      </c>
      <c r="B99841" t="s">
        <v>2814</v>
      </c>
      <c r="C99841" t="s">
        <v>204</v>
      </c>
      <c r="D99841" t="s">
        <v>145597</v>
      </c>
    </row>
    <row r="99842" spans="1:4" x14ac:dyDescent="0.3">
      <c r="A99842" t="s">
        <v>28235</v>
      </c>
      <c r="B99842" t="s">
        <v>1444</v>
      </c>
      <c r="C99842" t="s">
        <v>204</v>
      </c>
      <c r="D99842" t="s">
        <v>145597</v>
      </c>
    </row>
    <row r="99843" spans="1:4" x14ac:dyDescent="0.3">
      <c r="A99843" t="s">
        <v>32757</v>
      </c>
      <c r="B99843" t="s">
        <v>16135</v>
      </c>
      <c r="C99843" t="s">
        <v>204</v>
      </c>
      <c r="D99843" t="s">
        <v>145597</v>
      </c>
    </row>
    <row r="99844" spans="1:4" x14ac:dyDescent="0.3">
      <c r="A99844" t="s">
        <v>61351</v>
      </c>
      <c r="B99844" t="s">
        <v>3124</v>
      </c>
      <c r="C99844" t="s">
        <v>204</v>
      </c>
      <c r="D99844" t="s">
        <v>145597</v>
      </c>
    </row>
    <row r="99845" spans="1:4" x14ac:dyDescent="0.3">
      <c r="A99845" t="s">
        <v>144789</v>
      </c>
      <c r="B99845" t="s">
        <v>64</v>
      </c>
      <c r="C99845" t="s">
        <v>204</v>
      </c>
      <c r="D99845" t="s">
        <v>145597</v>
      </c>
    </row>
    <row r="99846" spans="1:4" x14ac:dyDescent="0.3">
      <c r="A99846" t="s">
        <v>41206</v>
      </c>
      <c r="B99846" t="s">
        <v>9503</v>
      </c>
      <c r="C99846" t="s">
        <v>204</v>
      </c>
      <c r="D99846" t="s">
        <v>145597</v>
      </c>
    </row>
    <row r="99847" spans="1:4" x14ac:dyDescent="0.3">
      <c r="A99847" t="s">
        <v>135812</v>
      </c>
      <c r="B99847" t="s">
        <v>5108</v>
      </c>
      <c r="C99847" t="s">
        <v>204</v>
      </c>
      <c r="D99847" t="s">
        <v>145597</v>
      </c>
    </row>
    <row r="99848" spans="1:4" x14ac:dyDescent="0.3">
      <c r="A99848" t="s">
        <v>43268</v>
      </c>
      <c r="B99848" t="s">
        <v>10827</v>
      </c>
      <c r="C99848" t="s">
        <v>204</v>
      </c>
      <c r="D99848" t="s">
        <v>145597</v>
      </c>
    </row>
    <row r="99849" spans="1:4" x14ac:dyDescent="0.3">
      <c r="A99849" t="s">
        <v>122180</v>
      </c>
      <c r="B99849" t="s">
        <v>6433</v>
      </c>
      <c r="C99849" t="s">
        <v>204</v>
      </c>
      <c r="D99849" t="s">
        <v>145597</v>
      </c>
    </row>
    <row r="99850" spans="1:4" x14ac:dyDescent="0.3">
      <c r="A99850" t="s">
        <v>127850</v>
      </c>
      <c r="B99850" t="s">
        <v>4512</v>
      </c>
      <c r="C99850" t="s">
        <v>204</v>
      </c>
      <c r="D99850" t="s">
        <v>145597</v>
      </c>
    </row>
    <row r="99851" spans="1:4" x14ac:dyDescent="0.3">
      <c r="A99851" t="s">
        <v>85345</v>
      </c>
      <c r="B99851" t="s">
        <v>2542</v>
      </c>
      <c r="C99851" t="s">
        <v>204</v>
      </c>
      <c r="D99851" t="s">
        <v>145597</v>
      </c>
    </row>
    <row r="99852" spans="1:4" x14ac:dyDescent="0.3">
      <c r="A99852" t="s">
        <v>19619</v>
      </c>
      <c r="B99852" t="s">
        <v>7125</v>
      </c>
      <c r="C99852" t="s">
        <v>204</v>
      </c>
      <c r="D99852" t="s">
        <v>145597</v>
      </c>
    </row>
    <row r="99853" spans="1:4" x14ac:dyDescent="0.3">
      <c r="A99853" t="s">
        <v>127585</v>
      </c>
      <c r="B99853" t="s">
        <v>8675</v>
      </c>
      <c r="C99853" t="s">
        <v>204</v>
      </c>
      <c r="D99853" t="s">
        <v>145597</v>
      </c>
    </row>
    <row r="99854" spans="1:4" x14ac:dyDescent="0.3">
      <c r="A99854" t="s">
        <v>58341</v>
      </c>
      <c r="B99854" t="s">
        <v>1402</v>
      </c>
      <c r="C99854" t="s">
        <v>204</v>
      </c>
      <c r="D99854" t="s">
        <v>145597</v>
      </c>
    </row>
    <row r="99855" spans="1:4" x14ac:dyDescent="0.3">
      <c r="A99855" t="s">
        <v>117231</v>
      </c>
      <c r="B99855" t="s">
        <v>6821</v>
      </c>
      <c r="C99855" t="s">
        <v>204</v>
      </c>
      <c r="D99855" t="s">
        <v>145597</v>
      </c>
    </row>
    <row r="99856" spans="1:4" x14ac:dyDescent="0.3">
      <c r="A99856" t="s">
        <v>45211</v>
      </c>
      <c r="B99856" t="s">
        <v>53</v>
      </c>
      <c r="C99856" t="s">
        <v>204</v>
      </c>
      <c r="D99856" t="s">
        <v>145597</v>
      </c>
    </row>
    <row r="99857" spans="1:4" x14ac:dyDescent="0.3">
      <c r="A99857" t="s">
        <v>112461</v>
      </c>
      <c r="B99857" t="s">
        <v>12867</v>
      </c>
      <c r="C99857" t="s">
        <v>204</v>
      </c>
      <c r="D99857" t="s">
        <v>145597</v>
      </c>
    </row>
    <row r="99858" spans="1:4" x14ac:dyDescent="0.3">
      <c r="A99858" t="s">
        <v>137330</v>
      </c>
      <c r="B99858" t="s">
        <v>513</v>
      </c>
      <c r="C99858" t="s">
        <v>204</v>
      </c>
      <c r="D99858" t="s">
        <v>145597</v>
      </c>
    </row>
    <row r="99859" spans="1:4" x14ac:dyDescent="0.3">
      <c r="A99859" t="s">
        <v>108504</v>
      </c>
      <c r="B99859" t="s">
        <v>1841</v>
      </c>
      <c r="C99859" t="s">
        <v>204</v>
      </c>
      <c r="D99859" t="s">
        <v>145597</v>
      </c>
    </row>
    <row r="99860" spans="1:4" x14ac:dyDescent="0.3">
      <c r="A99860" t="s">
        <v>90401</v>
      </c>
      <c r="B99860" t="s">
        <v>505</v>
      </c>
      <c r="C99860" t="s">
        <v>204</v>
      </c>
      <c r="D99860" t="s">
        <v>145597</v>
      </c>
    </row>
    <row r="99861" spans="1:4" x14ac:dyDescent="0.3">
      <c r="A99861" t="s">
        <v>143639</v>
      </c>
      <c r="B99861" t="s">
        <v>6622</v>
      </c>
      <c r="C99861" t="s">
        <v>204</v>
      </c>
      <c r="D99861" t="s">
        <v>145597</v>
      </c>
    </row>
    <row r="99862" spans="1:4" x14ac:dyDescent="0.3">
      <c r="A99862" t="s">
        <v>8983</v>
      </c>
      <c r="B99862" t="s">
        <v>8019</v>
      </c>
      <c r="C99862" t="s">
        <v>204</v>
      </c>
      <c r="D99862" t="s">
        <v>145597</v>
      </c>
    </row>
    <row r="99863" spans="1:4" x14ac:dyDescent="0.3">
      <c r="A99863" t="s">
        <v>20219</v>
      </c>
      <c r="B99863" t="s">
        <v>3248</v>
      </c>
      <c r="C99863" t="s">
        <v>204</v>
      </c>
      <c r="D99863" t="s">
        <v>145597</v>
      </c>
    </row>
    <row r="99864" spans="1:4" x14ac:dyDescent="0.3">
      <c r="A99864" t="s">
        <v>74911</v>
      </c>
      <c r="B99864" t="s">
        <v>8079</v>
      </c>
      <c r="C99864" t="s">
        <v>204</v>
      </c>
      <c r="D99864" t="s">
        <v>145597</v>
      </c>
    </row>
    <row r="99865" spans="1:4" x14ac:dyDescent="0.3">
      <c r="A99865" t="s">
        <v>13172</v>
      </c>
      <c r="B99865" t="s">
        <v>10158</v>
      </c>
      <c r="C99865" t="s">
        <v>204</v>
      </c>
      <c r="D99865" t="s">
        <v>145597</v>
      </c>
    </row>
    <row r="99866" spans="1:4" x14ac:dyDescent="0.3">
      <c r="A99866" t="s">
        <v>74915</v>
      </c>
      <c r="B99866" t="s">
        <v>550</v>
      </c>
      <c r="C99866" t="s">
        <v>204</v>
      </c>
      <c r="D99866" t="s">
        <v>145597</v>
      </c>
    </row>
    <row r="99867" spans="1:4" x14ac:dyDescent="0.3">
      <c r="A99867" t="s">
        <v>28999</v>
      </c>
      <c r="B99867" t="s">
        <v>4645</v>
      </c>
      <c r="C99867" t="s">
        <v>204</v>
      </c>
      <c r="D99867" t="s">
        <v>145597</v>
      </c>
    </row>
    <row r="99868" spans="1:4" x14ac:dyDescent="0.3">
      <c r="A99868" t="s">
        <v>82801</v>
      </c>
      <c r="B99868" t="s">
        <v>9468</v>
      </c>
      <c r="C99868" t="s">
        <v>204</v>
      </c>
      <c r="D99868" t="s">
        <v>145597</v>
      </c>
    </row>
    <row r="99869" spans="1:4" x14ac:dyDescent="0.3">
      <c r="A99869" t="s">
        <v>61372</v>
      </c>
      <c r="B99869" t="s">
        <v>1568</v>
      </c>
      <c r="C99869" t="s">
        <v>204</v>
      </c>
      <c r="D99869" t="s">
        <v>145597</v>
      </c>
    </row>
    <row r="99870" spans="1:4" x14ac:dyDescent="0.3">
      <c r="A99870" t="s">
        <v>64130</v>
      </c>
      <c r="B99870" t="s">
        <v>3134</v>
      </c>
      <c r="C99870" t="s">
        <v>204</v>
      </c>
      <c r="D99870" t="s">
        <v>145597</v>
      </c>
    </row>
    <row r="99871" spans="1:4" x14ac:dyDescent="0.3">
      <c r="A99871" t="s">
        <v>138091</v>
      </c>
      <c r="B99871" t="s">
        <v>2475</v>
      </c>
      <c r="C99871" t="s">
        <v>204</v>
      </c>
      <c r="D99871" t="s">
        <v>145597</v>
      </c>
    </row>
    <row r="99872" spans="1:4" x14ac:dyDescent="0.3">
      <c r="A99872" t="s">
        <v>105430</v>
      </c>
      <c r="B99872" t="s">
        <v>2332</v>
      </c>
      <c r="C99872" t="s">
        <v>204</v>
      </c>
      <c r="D99872" t="s">
        <v>145597</v>
      </c>
    </row>
    <row r="99873" spans="1:4" x14ac:dyDescent="0.3">
      <c r="A99873" t="s">
        <v>37195</v>
      </c>
      <c r="B99873" t="s">
        <v>2640</v>
      </c>
      <c r="C99873" t="s">
        <v>204</v>
      </c>
      <c r="D99873" t="s">
        <v>145597</v>
      </c>
    </row>
    <row r="99874" spans="1:4" x14ac:dyDescent="0.3">
      <c r="A99874" t="s">
        <v>107514</v>
      </c>
      <c r="B99874" t="s">
        <v>14340</v>
      </c>
      <c r="C99874" t="s">
        <v>204</v>
      </c>
      <c r="D99874" t="s">
        <v>145597</v>
      </c>
    </row>
    <row r="99875" spans="1:4" x14ac:dyDescent="0.3">
      <c r="A99875" t="s">
        <v>132424</v>
      </c>
      <c r="B99875" t="s">
        <v>4902</v>
      </c>
      <c r="C99875" t="s">
        <v>204</v>
      </c>
      <c r="D99875" t="s">
        <v>145597</v>
      </c>
    </row>
    <row r="99876" spans="1:4" x14ac:dyDescent="0.3">
      <c r="A99876" t="s">
        <v>90425</v>
      </c>
      <c r="B99876" t="s">
        <v>9364</v>
      </c>
      <c r="C99876" t="s">
        <v>204</v>
      </c>
      <c r="D99876" t="s">
        <v>145597</v>
      </c>
    </row>
    <row r="99877" spans="1:4" x14ac:dyDescent="0.3">
      <c r="A99877" t="s">
        <v>117834</v>
      </c>
      <c r="B99877" t="s">
        <v>15734</v>
      </c>
      <c r="C99877" t="s">
        <v>204</v>
      </c>
      <c r="D99877" t="s">
        <v>145597</v>
      </c>
    </row>
    <row r="99878" spans="1:4" x14ac:dyDescent="0.3">
      <c r="A99878" t="s">
        <v>82822</v>
      </c>
      <c r="B99878" t="s">
        <v>1521</v>
      </c>
      <c r="C99878" t="s">
        <v>204</v>
      </c>
      <c r="D99878" t="s">
        <v>145597</v>
      </c>
    </row>
    <row r="99879" spans="1:4" x14ac:dyDescent="0.3">
      <c r="A99879" t="s">
        <v>98877</v>
      </c>
      <c r="B99879" t="s">
        <v>2305</v>
      </c>
      <c r="C99879" t="s">
        <v>204</v>
      </c>
      <c r="D99879" t="s">
        <v>145597</v>
      </c>
    </row>
    <row r="99880" spans="1:4" x14ac:dyDescent="0.3">
      <c r="A99880" t="s">
        <v>90428</v>
      </c>
      <c r="B99880" t="s">
        <v>2566</v>
      </c>
      <c r="C99880" t="s">
        <v>204</v>
      </c>
      <c r="D99880" t="s">
        <v>145597</v>
      </c>
    </row>
    <row r="99881" spans="1:4" x14ac:dyDescent="0.3">
      <c r="A99881" t="s">
        <v>128149</v>
      </c>
      <c r="B99881" t="s">
        <v>1089</v>
      </c>
      <c r="C99881" t="s">
        <v>204</v>
      </c>
      <c r="D99881" t="s">
        <v>145597</v>
      </c>
    </row>
    <row r="99882" spans="1:4" x14ac:dyDescent="0.3">
      <c r="A99882" t="s">
        <v>49804</v>
      </c>
      <c r="B99882" t="s">
        <v>1302</v>
      </c>
      <c r="C99882" t="s">
        <v>204</v>
      </c>
      <c r="D99882" t="s">
        <v>145597</v>
      </c>
    </row>
    <row r="99883" spans="1:4" x14ac:dyDescent="0.3">
      <c r="A99883" t="s">
        <v>87968</v>
      </c>
      <c r="B99883" t="s">
        <v>8431</v>
      </c>
      <c r="C99883" t="s">
        <v>204</v>
      </c>
      <c r="D99883" t="s">
        <v>145597</v>
      </c>
    </row>
    <row r="99884" spans="1:4" x14ac:dyDescent="0.3">
      <c r="A99884" t="s">
        <v>122633</v>
      </c>
      <c r="B99884" t="s">
        <v>1254</v>
      </c>
      <c r="C99884" t="s">
        <v>204</v>
      </c>
      <c r="D99884" t="s">
        <v>145597</v>
      </c>
    </row>
    <row r="99885" spans="1:4" x14ac:dyDescent="0.3">
      <c r="A99885" t="s">
        <v>111813</v>
      </c>
      <c r="B99885" t="s">
        <v>3202</v>
      </c>
      <c r="C99885" t="s">
        <v>204</v>
      </c>
      <c r="D99885" t="s">
        <v>145597</v>
      </c>
    </row>
    <row r="99886" spans="1:4" x14ac:dyDescent="0.3">
      <c r="A99886" t="s">
        <v>78772</v>
      </c>
      <c r="B99886" t="s">
        <v>1449</v>
      </c>
      <c r="C99886" t="s">
        <v>204</v>
      </c>
      <c r="D99886" t="s">
        <v>145597</v>
      </c>
    </row>
    <row r="99887" spans="1:4" x14ac:dyDescent="0.3">
      <c r="A99887" t="s">
        <v>31173</v>
      </c>
      <c r="B99887" t="s">
        <v>9022</v>
      </c>
      <c r="C99887" t="s">
        <v>204</v>
      </c>
      <c r="D99887" t="s">
        <v>145597</v>
      </c>
    </row>
    <row r="99888" spans="1:4" x14ac:dyDescent="0.3">
      <c r="A99888" t="s">
        <v>123417</v>
      </c>
      <c r="B99888" t="s">
        <v>5596</v>
      </c>
      <c r="C99888" t="s">
        <v>204</v>
      </c>
      <c r="D99888" t="s">
        <v>145597</v>
      </c>
    </row>
    <row r="99889" spans="1:4" x14ac:dyDescent="0.3">
      <c r="A99889" t="s">
        <v>47286</v>
      </c>
      <c r="B99889" t="s">
        <v>1428</v>
      </c>
      <c r="C99889" t="s">
        <v>204</v>
      </c>
      <c r="D99889" t="s">
        <v>145597</v>
      </c>
    </row>
    <row r="99890" spans="1:4" x14ac:dyDescent="0.3">
      <c r="A99890" t="s">
        <v>82859</v>
      </c>
      <c r="B99890" t="s">
        <v>9410</v>
      </c>
      <c r="C99890" t="s">
        <v>204</v>
      </c>
      <c r="D99890" t="s">
        <v>145597</v>
      </c>
    </row>
    <row r="99891" spans="1:4" x14ac:dyDescent="0.3">
      <c r="A99891" t="s">
        <v>46573</v>
      </c>
      <c r="B99891" t="s">
        <v>1095</v>
      </c>
      <c r="C99891" t="s">
        <v>204</v>
      </c>
      <c r="D99891" t="s">
        <v>145597</v>
      </c>
    </row>
    <row r="99892" spans="1:4" x14ac:dyDescent="0.3">
      <c r="A99892" t="s">
        <v>30829</v>
      </c>
      <c r="B99892" t="s">
        <v>5349</v>
      </c>
      <c r="C99892" t="s">
        <v>204</v>
      </c>
      <c r="D99892" t="s">
        <v>145597</v>
      </c>
    </row>
    <row r="99893" spans="1:4" x14ac:dyDescent="0.3">
      <c r="A99893" t="s">
        <v>110521</v>
      </c>
      <c r="B99893" t="s">
        <v>5070</v>
      </c>
      <c r="C99893" t="s">
        <v>204</v>
      </c>
      <c r="D99893" t="s">
        <v>145597</v>
      </c>
    </row>
    <row r="99894" spans="1:4" x14ac:dyDescent="0.3">
      <c r="A99894" t="s">
        <v>131868</v>
      </c>
      <c r="B99894" t="s">
        <v>5075</v>
      </c>
      <c r="C99894" t="s">
        <v>204</v>
      </c>
      <c r="D99894" t="s">
        <v>145597</v>
      </c>
    </row>
    <row r="99895" spans="1:4" x14ac:dyDescent="0.3">
      <c r="A99895" t="s">
        <v>136187</v>
      </c>
      <c r="B99895" t="s">
        <v>6288</v>
      </c>
      <c r="C99895" t="s">
        <v>204</v>
      </c>
      <c r="D99895" t="s">
        <v>145597</v>
      </c>
    </row>
    <row r="99896" spans="1:4" x14ac:dyDescent="0.3">
      <c r="A99896" t="s">
        <v>85417</v>
      </c>
      <c r="B99896" t="s">
        <v>5473</v>
      </c>
      <c r="C99896" t="s">
        <v>204</v>
      </c>
      <c r="D99896" t="s">
        <v>145597</v>
      </c>
    </row>
    <row r="99897" spans="1:4" x14ac:dyDescent="0.3">
      <c r="A99897" t="s">
        <v>101252</v>
      </c>
      <c r="B99897" t="s">
        <v>4098</v>
      </c>
      <c r="C99897" t="s">
        <v>204</v>
      </c>
      <c r="D99897" t="s">
        <v>145597</v>
      </c>
    </row>
    <row r="99898" spans="1:4" x14ac:dyDescent="0.3">
      <c r="A99898" t="s">
        <v>137722</v>
      </c>
      <c r="B99898" t="s">
        <v>4048</v>
      </c>
      <c r="C99898" t="s">
        <v>204</v>
      </c>
      <c r="D99898" t="s">
        <v>145597</v>
      </c>
    </row>
    <row r="99899" spans="1:4" x14ac:dyDescent="0.3">
      <c r="A99899" t="s">
        <v>17868</v>
      </c>
      <c r="B99899" t="s">
        <v>7232</v>
      </c>
      <c r="C99899" t="s">
        <v>204</v>
      </c>
      <c r="D99899" t="s">
        <v>145597</v>
      </c>
    </row>
    <row r="99900" spans="1:4" x14ac:dyDescent="0.3">
      <c r="A99900" t="s">
        <v>47290</v>
      </c>
      <c r="B99900" t="s">
        <v>9151</v>
      </c>
      <c r="C99900" t="s">
        <v>204</v>
      </c>
      <c r="D99900" t="s">
        <v>145597</v>
      </c>
    </row>
    <row r="99901" spans="1:4" x14ac:dyDescent="0.3">
      <c r="A99901" t="s">
        <v>96038</v>
      </c>
      <c r="B99901" t="s">
        <v>2329</v>
      </c>
      <c r="C99901" t="s">
        <v>204</v>
      </c>
      <c r="D99901" t="s">
        <v>145597</v>
      </c>
    </row>
    <row r="99902" spans="1:4" x14ac:dyDescent="0.3">
      <c r="A99902" t="s">
        <v>61407</v>
      </c>
      <c r="B99902" t="s">
        <v>13118</v>
      </c>
      <c r="C99902" t="s">
        <v>204</v>
      </c>
      <c r="D99902" t="s">
        <v>145597</v>
      </c>
    </row>
    <row r="99903" spans="1:4" x14ac:dyDescent="0.3">
      <c r="A99903" t="s">
        <v>82873</v>
      </c>
      <c r="B99903" t="s">
        <v>2470</v>
      </c>
      <c r="C99903" t="s">
        <v>204</v>
      </c>
      <c r="D99903" t="s">
        <v>145597</v>
      </c>
    </row>
    <row r="99904" spans="1:4" x14ac:dyDescent="0.3">
      <c r="A99904" t="s">
        <v>125976</v>
      </c>
      <c r="B99904" t="s">
        <v>11339</v>
      </c>
      <c r="C99904" t="s">
        <v>204</v>
      </c>
      <c r="D99904" t="s">
        <v>145597</v>
      </c>
    </row>
    <row r="99905" spans="1:4" x14ac:dyDescent="0.3">
      <c r="A99905" t="s">
        <v>4973</v>
      </c>
      <c r="B99905" t="s">
        <v>4975</v>
      </c>
      <c r="C99905" t="s">
        <v>204</v>
      </c>
      <c r="D99905" t="s">
        <v>145597</v>
      </c>
    </row>
    <row r="99906" spans="1:4" x14ac:dyDescent="0.3">
      <c r="A99906" t="s">
        <v>105448</v>
      </c>
      <c r="B99906" t="s">
        <v>5585</v>
      </c>
      <c r="C99906" t="s">
        <v>204</v>
      </c>
      <c r="D99906" t="s">
        <v>145597</v>
      </c>
    </row>
    <row r="99907" spans="1:4" x14ac:dyDescent="0.3">
      <c r="A99907" t="s">
        <v>67091</v>
      </c>
      <c r="B99907" t="s">
        <v>1759</v>
      </c>
      <c r="C99907" t="s">
        <v>204</v>
      </c>
      <c r="D99907" t="s">
        <v>145597</v>
      </c>
    </row>
    <row r="99908" spans="1:4" x14ac:dyDescent="0.3">
      <c r="A99908" t="s">
        <v>97473</v>
      </c>
      <c r="B99908" t="s">
        <v>1251</v>
      </c>
      <c r="C99908" t="s">
        <v>204</v>
      </c>
      <c r="D99908" t="s">
        <v>145597</v>
      </c>
    </row>
    <row r="99909" spans="1:4" x14ac:dyDescent="0.3">
      <c r="A99909" t="s">
        <v>105453</v>
      </c>
      <c r="B99909" t="s">
        <v>12662</v>
      </c>
      <c r="C99909" t="s">
        <v>204</v>
      </c>
      <c r="D99909" t="s">
        <v>145597</v>
      </c>
    </row>
    <row r="99910" spans="1:4" x14ac:dyDescent="0.3">
      <c r="A99910" t="s">
        <v>97475</v>
      </c>
      <c r="B99910" t="s">
        <v>3790</v>
      </c>
      <c r="C99910" t="s">
        <v>204</v>
      </c>
      <c r="D99910" t="s">
        <v>145597</v>
      </c>
    </row>
    <row r="99911" spans="1:4" x14ac:dyDescent="0.3">
      <c r="A99911" t="s">
        <v>50965</v>
      </c>
      <c r="B99911" t="s">
        <v>895</v>
      </c>
      <c r="C99911" t="s">
        <v>204</v>
      </c>
      <c r="D99911" t="s">
        <v>145597</v>
      </c>
    </row>
    <row r="99912" spans="1:4" x14ac:dyDescent="0.3">
      <c r="A99912" t="s">
        <v>136983</v>
      </c>
      <c r="B99912" t="s">
        <v>6468</v>
      </c>
      <c r="C99912" t="s">
        <v>204</v>
      </c>
      <c r="D99912" t="s">
        <v>145597</v>
      </c>
    </row>
    <row r="99913" spans="1:4" x14ac:dyDescent="0.3">
      <c r="A99913" t="s">
        <v>140854</v>
      </c>
      <c r="B99913" t="s">
        <v>4250</v>
      </c>
      <c r="C99913" t="s">
        <v>204</v>
      </c>
      <c r="D99913" t="s">
        <v>145597</v>
      </c>
    </row>
    <row r="99914" spans="1:4" x14ac:dyDescent="0.3">
      <c r="A99914" t="s">
        <v>133620</v>
      </c>
      <c r="B99914" t="s">
        <v>1321</v>
      </c>
      <c r="C99914" t="s">
        <v>204</v>
      </c>
      <c r="D99914" t="s">
        <v>145597</v>
      </c>
    </row>
    <row r="99915" spans="1:4" x14ac:dyDescent="0.3">
      <c r="A99915" t="s">
        <v>142491</v>
      </c>
      <c r="B99915" t="s">
        <v>10167</v>
      </c>
      <c r="C99915" t="s">
        <v>204</v>
      </c>
      <c r="D99915" t="s">
        <v>145597</v>
      </c>
    </row>
    <row r="99916" spans="1:4" x14ac:dyDescent="0.3">
      <c r="A99916" t="s">
        <v>4978</v>
      </c>
      <c r="B99916" t="s">
        <v>3178</v>
      </c>
      <c r="C99916" t="s">
        <v>204</v>
      </c>
      <c r="D99916" t="s">
        <v>145597</v>
      </c>
    </row>
    <row r="99917" spans="1:4" x14ac:dyDescent="0.3">
      <c r="A99917" t="s">
        <v>65620</v>
      </c>
      <c r="B99917" t="s">
        <v>6263</v>
      </c>
      <c r="C99917" t="s">
        <v>204</v>
      </c>
      <c r="D99917" t="s">
        <v>145597</v>
      </c>
    </row>
    <row r="99918" spans="1:4" x14ac:dyDescent="0.3">
      <c r="A99918" t="s">
        <v>94611</v>
      </c>
      <c r="B99918" t="s">
        <v>6803</v>
      </c>
      <c r="C99918" t="s">
        <v>204</v>
      </c>
      <c r="D99918" t="s">
        <v>145597</v>
      </c>
    </row>
    <row r="99919" spans="1:4" x14ac:dyDescent="0.3">
      <c r="A99919" t="s">
        <v>130785</v>
      </c>
      <c r="B99919" t="s">
        <v>2396</v>
      </c>
      <c r="C99919" t="s">
        <v>204</v>
      </c>
      <c r="D99919" t="s">
        <v>145597</v>
      </c>
    </row>
    <row r="99920" spans="1:4" x14ac:dyDescent="0.3">
      <c r="A99920" t="s">
        <v>34807</v>
      </c>
      <c r="B99920" t="s">
        <v>4573</v>
      </c>
      <c r="C99920" t="s">
        <v>204</v>
      </c>
      <c r="D99920" t="s">
        <v>145597</v>
      </c>
    </row>
    <row r="99921" spans="1:4" x14ac:dyDescent="0.3">
      <c r="A99921" t="s">
        <v>71282</v>
      </c>
      <c r="B99921" t="s">
        <v>1115</v>
      </c>
      <c r="C99921" t="s">
        <v>204</v>
      </c>
      <c r="D99921" t="s">
        <v>145597</v>
      </c>
    </row>
    <row r="99922" spans="1:4" x14ac:dyDescent="0.3">
      <c r="A99922" t="s">
        <v>19629</v>
      </c>
      <c r="B99922" t="s">
        <v>3858</v>
      </c>
      <c r="C99922" t="s">
        <v>204</v>
      </c>
      <c r="D99922" t="s">
        <v>145597</v>
      </c>
    </row>
    <row r="99923" spans="1:4" x14ac:dyDescent="0.3">
      <c r="A99923" t="s">
        <v>118212</v>
      </c>
      <c r="B99923" t="s">
        <v>5103</v>
      </c>
      <c r="C99923" t="s">
        <v>204</v>
      </c>
      <c r="D99923" t="s">
        <v>145597</v>
      </c>
    </row>
    <row r="99924" spans="1:4" x14ac:dyDescent="0.3">
      <c r="A99924" t="s">
        <v>74930</v>
      </c>
      <c r="B99924" t="s">
        <v>575</v>
      </c>
      <c r="C99924" t="s">
        <v>204</v>
      </c>
      <c r="D99924" t="s">
        <v>145597</v>
      </c>
    </row>
    <row r="99925" spans="1:4" x14ac:dyDescent="0.3">
      <c r="A99925" t="s">
        <v>6735</v>
      </c>
      <c r="B99925" t="s">
        <v>1305</v>
      </c>
      <c r="C99925" t="s">
        <v>204</v>
      </c>
      <c r="D99925" t="s">
        <v>145597</v>
      </c>
    </row>
    <row r="99926" spans="1:4" x14ac:dyDescent="0.3">
      <c r="A99926" t="s">
        <v>138612</v>
      </c>
      <c r="B99926" t="s">
        <v>1983</v>
      </c>
      <c r="C99926" t="s">
        <v>204</v>
      </c>
      <c r="D99926" t="s">
        <v>145597</v>
      </c>
    </row>
    <row r="99927" spans="1:4" x14ac:dyDescent="0.3">
      <c r="A99927" t="s">
        <v>1836</v>
      </c>
      <c r="B99927" t="s">
        <v>1838</v>
      </c>
      <c r="C99927" t="s">
        <v>204</v>
      </c>
      <c r="D99927" t="s">
        <v>145597</v>
      </c>
    </row>
    <row r="99928" spans="1:4" x14ac:dyDescent="0.3">
      <c r="A99928" t="s">
        <v>108548</v>
      </c>
      <c r="B99928" t="s">
        <v>5136</v>
      </c>
      <c r="C99928" t="s">
        <v>204</v>
      </c>
      <c r="D99928" t="s">
        <v>145597</v>
      </c>
    </row>
    <row r="99929" spans="1:4" x14ac:dyDescent="0.3">
      <c r="A99929" t="s">
        <v>85448</v>
      </c>
      <c r="B99929" t="s">
        <v>2275</v>
      </c>
      <c r="C99929" t="s">
        <v>204</v>
      </c>
      <c r="D99929" t="s">
        <v>145597</v>
      </c>
    </row>
    <row r="99930" spans="1:4" x14ac:dyDescent="0.3">
      <c r="A99930" t="s">
        <v>82903</v>
      </c>
      <c r="B99930" t="s">
        <v>13689</v>
      </c>
      <c r="C99930" t="s">
        <v>204</v>
      </c>
      <c r="D99930" t="s">
        <v>145597</v>
      </c>
    </row>
    <row r="99931" spans="1:4" x14ac:dyDescent="0.3">
      <c r="A99931" t="s">
        <v>108549</v>
      </c>
      <c r="B99931" t="s">
        <v>1869</v>
      </c>
      <c r="C99931" t="s">
        <v>204</v>
      </c>
      <c r="D99931" t="s">
        <v>145597</v>
      </c>
    </row>
    <row r="99932" spans="1:4" x14ac:dyDescent="0.3">
      <c r="A99932" t="s">
        <v>32995</v>
      </c>
      <c r="B99932" t="s">
        <v>6005</v>
      </c>
      <c r="C99932" t="s">
        <v>204</v>
      </c>
      <c r="D99932" t="s">
        <v>145597</v>
      </c>
    </row>
    <row r="99933" spans="1:4" x14ac:dyDescent="0.3">
      <c r="A99933" t="s">
        <v>31523</v>
      </c>
      <c r="B99933" t="s">
        <v>5573</v>
      </c>
      <c r="C99933" t="s">
        <v>204</v>
      </c>
      <c r="D99933" t="s">
        <v>145597</v>
      </c>
    </row>
    <row r="99934" spans="1:4" x14ac:dyDescent="0.3">
      <c r="A99934" t="s">
        <v>135370</v>
      </c>
      <c r="B99934" t="s">
        <v>5133</v>
      </c>
      <c r="C99934" t="s">
        <v>204</v>
      </c>
      <c r="D99934" t="s">
        <v>145597</v>
      </c>
    </row>
    <row r="99935" spans="1:4" x14ac:dyDescent="0.3">
      <c r="A99935" t="s">
        <v>113140</v>
      </c>
      <c r="B99935" t="s">
        <v>13198</v>
      </c>
      <c r="C99935" t="s">
        <v>204</v>
      </c>
      <c r="D99935" t="s">
        <v>145597</v>
      </c>
    </row>
    <row r="99936" spans="1:4" x14ac:dyDescent="0.3">
      <c r="A99936" t="s">
        <v>134898</v>
      </c>
      <c r="B99936" t="s">
        <v>13462</v>
      </c>
      <c r="C99936" t="s">
        <v>204</v>
      </c>
      <c r="D99936" t="s">
        <v>145597</v>
      </c>
    </row>
    <row r="99937" spans="1:4" x14ac:dyDescent="0.3">
      <c r="A99937" t="s">
        <v>665</v>
      </c>
      <c r="B99937" t="s">
        <v>667</v>
      </c>
      <c r="C99937" t="s">
        <v>204</v>
      </c>
      <c r="D99937" t="s">
        <v>145597</v>
      </c>
    </row>
    <row r="99938" spans="1:4" x14ac:dyDescent="0.3">
      <c r="A99938" t="s">
        <v>50974</v>
      </c>
      <c r="B99938" t="s">
        <v>7145</v>
      </c>
      <c r="C99938" t="s">
        <v>204</v>
      </c>
      <c r="D99938" t="s">
        <v>145597</v>
      </c>
    </row>
    <row r="99939" spans="1:4" x14ac:dyDescent="0.3">
      <c r="A99939" t="s">
        <v>62733</v>
      </c>
      <c r="B99939" t="s">
        <v>3424</v>
      </c>
      <c r="C99939" t="s">
        <v>204</v>
      </c>
      <c r="D99939" t="s">
        <v>145597</v>
      </c>
    </row>
    <row r="99940" spans="1:4" x14ac:dyDescent="0.3">
      <c r="A99940" t="s">
        <v>13337</v>
      </c>
      <c r="B99940" t="s">
        <v>3955</v>
      </c>
      <c r="C99940" t="s">
        <v>204</v>
      </c>
      <c r="D99940" t="s">
        <v>145597</v>
      </c>
    </row>
    <row r="99941" spans="1:4" x14ac:dyDescent="0.3">
      <c r="A99941" t="s">
        <v>11112</v>
      </c>
      <c r="B99941" t="s">
        <v>7604</v>
      </c>
      <c r="C99941" t="s">
        <v>204</v>
      </c>
      <c r="D99941" t="s">
        <v>145597</v>
      </c>
    </row>
    <row r="99942" spans="1:4" x14ac:dyDescent="0.3">
      <c r="A99942" t="s">
        <v>79968</v>
      </c>
      <c r="B99942" t="s">
        <v>16361</v>
      </c>
      <c r="C99942" t="s">
        <v>204</v>
      </c>
      <c r="D99942" t="s">
        <v>145597</v>
      </c>
    </row>
    <row r="99943" spans="1:4" x14ac:dyDescent="0.3">
      <c r="A99943" t="s">
        <v>32999</v>
      </c>
      <c r="B99943" t="s">
        <v>3013</v>
      </c>
      <c r="C99943" t="s">
        <v>204</v>
      </c>
      <c r="D99943" t="s">
        <v>145597</v>
      </c>
    </row>
    <row r="99944" spans="1:4" x14ac:dyDescent="0.3">
      <c r="A99944" t="s">
        <v>69280</v>
      </c>
      <c r="B99944" t="s">
        <v>2352</v>
      </c>
      <c r="C99944" t="s">
        <v>204</v>
      </c>
      <c r="D99944" t="s">
        <v>145597</v>
      </c>
    </row>
    <row r="99945" spans="1:4" x14ac:dyDescent="0.3">
      <c r="A99945" t="s">
        <v>64183</v>
      </c>
      <c r="B99945" t="s">
        <v>13692</v>
      </c>
      <c r="C99945" t="s">
        <v>204</v>
      </c>
      <c r="D99945" t="s">
        <v>145597</v>
      </c>
    </row>
    <row r="99946" spans="1:4" x14ac:dyDescent="0.3">
      <c r="A99946" t="s">
        <v>106540</v>
      </c>
      <c r="B99946" t="s">
        <v>1291</v>
      </c>
      <c r="C99946" t="s">
        <v>204</v>
      </c>
      <c r="D99946" t="s">
        <v>145597</v>
      </c>
    </row>
    <row r="99947" spans="1:4" x14ac:dyDescent="0.3">
      <c r="A99947" t="s">
        <v>14263</v>
      </c>
      <c r="B99947" t="s">
        <v>5009</v>
      </c>
      <c r="C99947" t="s">
        <v>204</v>
      </c>
      <c r="D99947" t="s">
        <v>145597</v>
      </c>
    </row>
    <row r="99948" spans="1:4" x14ac:dyDescent="0.3">
      <c r="A99948" t="s">
        <v>90508</v>
      </c>
      <c r="B99948" t="s">
        <v>1671</v>
      </c>
      <c r="C99948" t="s">
        <v>204</v>
      </c>
      <c r="D99948" t="s">
        <v>145597</v>
      </c>
    </row>
    <row r="99949" spans="1:4" x14ac:dyDescent="0.3">
      <c r="A99949" t="s">
        <v>113145</v>
      </c>
      <c r="B99949" t="s">
        <v>2532</v>
      </c>
      <c r="C99949" t="s">
        <v>204</v>
      </c>
      <c r="D99949" t="s">
        <v>145597</v>
      </c>
    </row>
    <row r="99950" spans="1:4" x14ac:dyDescent="0.3">
      <c r="A99950" t="s">
        <v>119832</v>
      </c>
      <c r="B99950" t="s">
        <v>2718</v>
      </c>
      <c r="C99950" t="s">
        <v>204</v>
      </c>
      <c r="D99950" t="s">
        <v>145597</v>
      </c>
    </row>
    <row r="99951" spans="1:4" x14ac:dyDescent="0.3">
      <c r="A99951" t="s">
        <v>96082</v>
      </c>
      <c r="B99951" t="s">
        <v>7152</v>
      </c>
      <c r="C99951" t="s">
        <v>204</v>
      </c>
      <c r="D99951" t="s">
        <v>145597</v>
      </c>
    </row>
    <row r="99952" spans="1:4" x14ac:dyDescent="0.3">
      <c r="A99952" t="s">
        <v>23841</v>
      </c>
      <c r="B99952" t="s">
        <v>12551</v>
      </c>
      <c r="C99952" t="s">
        <v>204</v>
      </c>
      <c r="D99952" t="s">
        <v>145597</v>
      </c>
    </row>
    <row r="99953" spans="1:4" x14ac:dyDescent="0.3">
      <c r="A99953" t="s">
        <v>90518</v>
      </c>
      <c r="B99953" t="s">
        <v>2535</v>
      </c>
      <c r="C99953" t="s">
        <v>204</v>
      </c>
      <c r="D99953" t="s">
        <v>145597</v>
      </c>
    </row>
    <row r="99954" spans="1:4" x14ac:dyDescent="0.3">
      <c r="A99954" t="s">
        <v>35755</v>
      </c>
      <c r="B99954" t="s">
        <v>2023</v>
      </c>
      <c r="C99954" t="s">
        <v>204</v>
      </c>
      <c r="D99954" t="s">
        <v>145597</v>
      </c>
    </row>
    <row r="99955" spans="1:4" x14ac:dyDescent="0.3">
      <c r="A99955" t="s">
        <v>82939</v>
      </c>
      <c r="B99955" t="s">
        <v>7132</v>
      </c>
      <c r="C99955" t="s">
        <v>204</v>
      </c>
      <c r="D99955" t="s">
        <v>145597</v>
      </c>
    </row>
    <row r="99956" spans="1:4" x14ac:dyDescent="0.3">
      <c r="A99956" t="s">
        <v>115829</v>
      </c>
      <c r="B99956" t="s">
        <v>4345</v>
      </c>
      <c r="C99956" t="s">
        <v>204</v>
      </c>
      <c r="D99956" t="s">
        <v>145597</v>
      </c>
    </row>
    <row r="99957" spans="1:4" x14ac:dyDescent="0.3">
      <c r="A99957" t="s">
        <v>8055</v>
      </c>
      <c r="B99957" t="s">
        <v>8057</v>
      </c>
      <c r="C99957" t="s">
        <v>204</v>
      </c>
      <c r="D99957" t="s">
        <v>145597</v>
      </c>
    </row>
    <row r="99958" spans="1:4" x14ac:dyDescent="0.3">
      <c r="A99958" t="s">
        <v>94638</v>
      </c>
      <c r="B99958" t="s">
        <v>2691</v>
      </c>
      <c r="C99958" t="s">
        <v>204</v>
      </c>
      <c r="D99958" t="s">
        <v>145597</v>
      </c>
    </row>
    <row r="99959" spans="1:4" x14ac:dyDescent="0.3">
      <c r="A99959" t="s">
        <v>141584</v>
      </c>
      <c r="B99959" t="s">
        <v>12169</v>
      </c>
      <c r="C99959" t="s">
        <v>204</v>
      </c>
      <c r="D99959" t="s">
        <v>145597</v>
      </c>
    </row>
    <row r="99960" spans="1:4" x14ac:dyDescent="0.3">
      <c r="A99960" t="s">
        <v>22534</v>
      </c>
      <c r="B99960" t="s">
        <v>7807</v>
      </c>
      <c r="C99960" t="s">
        <v>204</v>
      </c>
      <c r="D99960" t="s">
        <v>145597</v>
      </c>
    </row>
    <row r="99961" spans="1:4" x14ac:dyDescent="0.3">
      <c r="A99961" t="s">
        <v>108564</v>
      </c>
      <c r="B99961" t="s">
        <v>5813</v>
      </c>
      <c r="C99961" t="s">
        <v>204</v>
      </c>
      <c r="D99961" t="s">
        <v>145597</v>
      </c>
    </row>
    <row r="99962" spans="1:4" x14ac:dyDescent="0.3">
      <c r="A99962" t="s">
        <v>93152</v>
      </c>
      <c r="B99962" t="s">
        <v>8818</v>
      </c>
      <c r="C99962" t="s">
        <v>204</v>
      </c>
      <c r="D99962" t="s">
        <v>145597</v>
      </c>
    </row>
    <row r="99963" spans="1:4" x14ac:dyDescent="0.3">
      <c r="A99963" t="s">
        <v>23084</v>
      </c>
      <c r="B99963" t="s">
        <v>1943</v>
      </c>
      <c r="C99963" t="s">
        <v>204</v>
      </c>
      <c r="D99963" t="s">
        <v>145597</v>
      </c>
    </row>
    <row r="99964" spans="1:4" x14ac:dyDescent="0.3">
      <c r="A99964" t="s">
        <v>43967</v>
      </c>
      <c r="B99964" t="s">
        <v>596</v>
      </c>
      <c r="C99964" t="s">
        <v>204</v>
      </c>
      <c r="D99964" t="s">
        <v>145597</v>
      </c>
    </row>
    <row r="99965" spans="1:4" x14ac:dyDescent="0.3">
      <c r="A99965" t="s">
        <v>47311</v>
      </c>
      <c r="B99965" t="s">
        <v>3944</v>
      </c>
      <c r="C99965" t="s">
        <v>204</v>
      </c>
      <c r="D99965" t="s">
        <v>145597</v>
      </c>
    </row>
    <row r="99966" spans="1:4" x14ac:dyDescent="0.3">
      <c r="A99966" t="s">
        <v>85490</v>
      </c>
      <c r="B99966" t="s">
        <v>1134</v>
      </c>
      <c r="C99966" t="s">
        <v>204</v>
      </c>
      <c r="D99966" t="s">
        <v>145597</v>
      </c>
    </row>
    <row r="99967" spans="1:4" x14ac:dyDescent="0.3">
      <c r="A99967" t="s">
        <v>93159</v>
      </c>
      <c r="B99967" t="s">
        <v>10562</v>
      </c>
      <c r="C99967" t="s">
        <v>204</v>
      </c>
      <c r="D99967" t="s">
        <v>145597</v>
      </c>
    </row>
    <row r="99968" spans="1:4" x14ac:dyDescent="0.3">
      <c r="A99968" t="s">
        <v>11298</v>
      </c>
      <c r="B99968" t="s">
        <v>622</v>
      </c>
      <c r="C99968" t="s">
        <v>204</v>
      </c>
      <c r="D99968" t="s">
        <v>145597</v>
      </c>
    </row>
    <row r="99969" spans="1:4" x14ac:dyDescent="0.3">
      <c r="A99969" t="s">
        <v>34827</v>
      </c>
      <c r="B99969" t="s">
        <v>13250</v>
      </c>
      <c r="C99969" t="s">
        <v>204</v>
      </c>
      <c r="D99969" t="s">
        <v>145597</v>
      </c>
    </row>
    <row r="99970" spans="1:4" x14ac:dyDescent="0.3">
      <c r="A99970" t="s">
        <v>141897</v>
      </c>
      <c r="B99970" t="s">
        <v>4745</v>
      </c>
      <c r="C99970" t="s">
        <v>204</v>
      </c>
      <c r="D99970" t="s">
        <v>145597</v>
      </c>
    </row>
    <row r="99971" spans="1:4" x14ac:dyDescent="0.3">
      <c r="A99971" t="s">
        <v>140477</v>
      </c>
      <c r="B99971" t="s">
        <v>1701</v>
      </c>
      <c r="C99971" t="s">
        <v>204</v>
      </c>
      <c r="D99971" t="s">
        <v>145597</v>
      </c>
    </row>
    <row r="99972" spans="1:4" x14ac:dyDescent="0.3">
      <c r="A99972" t="s">
        <v>71306</v>
      </c>
      <c r="B99972" t="s">
        <v>1608</v>
      </c>
      <c r="C99972" t="s">
        <v>204</v>
      </c>
      <c r="D99972" t="s">
        <v>145597</v>
      </c>
    </row>
    <row r="99973" spans="1:4" x14ac:dyDescent="0.3">
      <c r="A99973" t="s">
        <v>88070</v>
      </c>
      <c r="B99973" t="s">
        <v>3243</v>
      </c>
      <c r="C99973" t="s">
        <v>204</v>
      </c>
      <c r="D99973" t="s">
        <v>145597</v>
      </c>
    </row>
    <row r="99974" spans="1:4" x14ac:dyDescent="0.3">
      <c r="A99974" t="s">
        <v>11016</v>
      </c>
      <c r="B99974" t="s">
        <v>3640</v>
      </c>
      <c r="C99974" t="s">
        <v>204</v>
      </c>
      <c r="D99974" t="s">
        <v>145597</v>
      </c>
    </row>
    <row r="99975" spans="1:4" x14ac:dyDescent="0.3">
      <c r="A99975" t="s">
        <v>10067</v>
      </c>
      <c r="B99975" t="s">
        <v>8633</v>
      </c>
      <c r="C99975" t="s">
        <v>204</v>
      </c>
      <c r="D99975" t="s">
        <v>145597</v>
      </c>
    </row>
    <row r="99976" spans="1:4" x14ac:dyDescent="0.3">
      <c r="A99976" t="s">
        <v>112497</v>
      </c>
      <c r="B99976" t="s">
        <v>2187</v>
      </c>
      <c r="C99976" t="s">
        <v>204</v>
      </c>
      <c r="D99976" t="s">
        <v>145597</v>
      </c>
    </row>
    <row r="99977" spans="1:4" x14ac:dyDescent="0.3">
      <c r="A99977" t="s">
        <v>139114</v>
      </c>
      <c r="B99977" t="s">
        <v>8954</v>
      </c>
      <c r="C99977" t="s">
        <v>204</v>
      </c>
      <c r="D99977" t="s">
        <v>145597</v>
      </c>
    </row>
    <row r="99978" spans="1:4" x14ac:dyDescent="0.3">
      <c r="A99978" t="s">
        <v>142000</v>
      </c>
      <c r="B99978" t="s">
        <v>1594</v>
      </c>
      <c r="C99978" t="s">
        <v>204</v>
      </c>
      <c r="D99978" t="s">
        <v>145597</v>
      </c>
    </row>
    <row r="99979" spans="1:4" x14ac:dyDescent="0.3">
      <c r="A99979" t="s">
        <v>127876</v>
      </c>
      <c r="B99979" t="s">
        <v>2620</v>
      </c>
      <c r="C99979" t="s">
        <v>204</v>
      </c>
      <c r="D99979" t="s">
        <v>145597</v>
      </c>
    </row>
    <row r="99980" spans="1:4" x14ac:dyDescent="0.3">
      <c r="A99980" t="s">
        <v>65656</v>
      </c>
      <c r="B99980" t="s">
        <v>9337</v>
      </c>
      <c r="C99980" t="s">
        <v>204</v>
      </c>
      <c r="D99980" t="s">
        <v>145597</v>
      </c>
    </row>
    <row r="99981" spans="1:4" x14ac:dyDescent="0.3">
      <c r="A99981" t="s">
        <v>122767</v>
      </c>
      <c r="B99981" t="s">
        <v>12152</v>
      </c>
      <c r="C99981" t="s">
        <v>204</v>
      </c>
      <c r="D99981" t="s">
        <v>145597</v>
      </c>
    </row>
    <row r="99982" spans="1:4" x14ac:dyDescent="0.3">
      <c r="A99982" t="s">
        <v>38920</v>
      </c>
      <c r="B99982" t="s">
        <v>2451</v>
      </c>
      <c r="C99982" t="s">
        <v>204</v>
      </c>
      <c r="D99982" t="s">
        <v>145597</v>
      </c>
    </row>
    <row r="99983" spans="1:4" x14ac:dyDescent="0.3">
      <c r="A99983" t="s">
        <v>126793</v>
      </c>
      <c r="B99983" t="s">
        <v>4642</v>
      </c>
      <c r="C99983" t="s">
        <v>204</v>
      </c>
      <c r="D99983" t="s">
        <v>145597</v>
      </c>
    </row>
    <row r="99984" spans="1:4" x14ac:dyDescent="0.3">
      <c r="A99984" t="s">
        <v>85508</v>
      </c>
      <c r="B99984" t="s">
        <v>2321</v>
      </c>
      <c r="C99984" t="s">
        <v>204</v>
      </c>
      <c r="D99984" t="s">
        <v>145597</v>
      </c>
    </row>
    <row r="99985" spans="1:4" x14ac:dyDescent="0.3">
      <c r="A99985" t="s">
        <v>131881</v>
      </c>
      <c r="B99985" t="s">
        <v>4233</v>
      </c>
      <c r="C99985" t="s">
        <v>204</v>
      </c>
      <c r="D99985" t="s">
        <v>145597</v>
      </c>
    </row>
    <row r="99986" spans="1:4" x14ac:dyDescent="0.3">
      <c r="A99986" t="s">
        <v>102287</v>
      </c>
      <c r="B99986" t="s">
        <v>4515</v>
      </c>
      <c r="C99986" t="s">
        <v>204</v>
      </c>
      <c r="D99986" t="s">
        <v>145597</v>
      </c>
    </row>
    <row r="99987" spans="1:4" x14ac:dyDescent="0.3">
      <c r="A99987" t="s">
        <v>76198</v>
      </c>
      <c r="B99987" t="s">
        <v>739</v>
      </c>
      <c r="C99987" t="s">
        <v>204</v>
      </c>
      <c r="D99987" t="s">
        <v>145597</v>
      </c>
    </row>
    <row r="99988" spans="1:4" x14ac:dyDescent="0.3">
      <c r="A99988" t="s">
        <v>101286</v>
      </c>
      <c r="B99988" t="s">
        <v>951</v>
      </c>
      <c r="C99988" t="s">
        <v>204</v>
      </c>
      <c r="D99988" t="s">
        <v>145597</v>
      </c>
    </row>
    <row r="99989" spans="1:4" x14ac:dyDescent="0.3">
      <c r="A99989" t="s">
        <v>85523</v>
      </c>
      <c r="B99989" t="s">
        <v>5912</v>
      </c>
      <c r="C99989" t="s">
        <v>204</v>
      </c>
      <c r="D99989" t="s">
        <v>145597</v>
      </c>
    </row>
    <row r="99990" spans="1:4" x14ac:dyDescent="0.3">
      <c r="A99990" t="s">
        <v>129752</v>
      </c>
      <c r="B99990" t="s">
        <v>9417</v>
      </c>
      <c r="C99990" t="s">
        <v>204</v>
      </c>
      <c r="D99990" t="s">
        <v>145597</v>
      </c>
    </row>
    <row r="99991" spans="1:4" x14ac:dyDescent="0.3">
      <c r="A99991" t="s">
        <v>48622</v>
      </c>
      <c r="B99991" t="s">
        <v>5338</v>
      </c>
      <c r="C99991" t="s">
        <v>204</v>
      </c>
      <c r="D99991" t="s">
        <v>145597</v>
      </c>
    </row>
    <row r="99992" spans="1:4" x14ac:dyDescent="0.3">
      <c r="A99992" t="s">
        <v>141178</v>
      </c>
      <c r="B99992" t="s">
        <v>2947</v>
      </c>
      <c r="C99992" t="s">
        <v>204</v>
      </c>
      <c r="D99992" t="s">
        <v>145597</v>
      </c>
    </row>
    <row r="99993" spans="1:4" x14ac:dyDescent="0.3">
      <c r="A99993" t="s">
        <v>23385</v>
      </c>
      <c r="B99993" t="s">
        <v>8420</v>
      </c>
      <c r="C99993" t="s">
        <v>204</v>
      </c>
      <c r="D99993" t="s">
        <v>145597</v>
      </c>
    </row>
    <row r="99994" spans="1:4" x14ac:dyDescent="0.3">
      <c r="A99994" t="s">
        <v>72952</v>
      </c>
      <c r="B99994" t="s">
        <v>5482</v>
      </c>
      <c r="C99994" t="s">
        <v>204</v>
      </c>
      <c r="D99994" t="s">
        <v>145597</v>
      </c>
    </row>
    <row r="99995" spans="1:4" x14ac:dyDescent="0.3">
      <c r="A99995" t="s">
        <v>3237</v>
      </c>
      <c r="B99995" t="s">
        <v>1919</v>
      </c>
      <c r="C99995" t="s">
        <v>204</v>
      </c>
      <c r="D99995" t="s">
        <v>145597</v>
      </c>
    </row>
    <row r="99996" spans="1:4" x14ac:dyDescent="0.3">
      <c r="A99996" t="s">
        <v>120327</v>
      </c>
      <c r="B99996" t="s">
        <v>3952</v>
      </c>
      <c r="C99996" t="s">
        <v>204</v>
      </c>
      <c r="D99996" t="s">
        <v>145597</v>
      </c>
    </row>
    <row r="99997" spans="1:4" x14ac:dyDescent="0.3">
      <c r="A99997" t="s">
        <v>115709</v>
      </c>
      <c r="B99997" t="s">
        <v>3921</v>
      </c>
      <c r="C99997" t="s">
        <v>204</v>
      </c>
      <c r="D99997" t="s">
        <v>145597</v>
      </c>
    </row>
    <row r="99998" spans="1:4" x14ac:dyDescent="0.3">
      <c r="A99998" t="s">
        <v>82989</v>
      </c>
      <c r="B99998" t="s">
        <v>2529</v>
      </c>
      <c r="C99998" t="s">
        <v>204</v>
      </c>
      <c r="D99998" t="s">
        <v>145597</v>
      </c>
    </row>
    <row r="99999" spans="1:4" x14ac:dyDescent="0.3">
      <c r="A99999" t="s">
        <v>134605</v>
      </c>
      <c r="B99999" t="s">
        <v>703</v>
      </c>
      <c r="C99999" t="s">
        <v>204</v>
      </c>
      <c r="D99999" t="s">
        <v>145597</v>
      </c>
    </row>
    <row r="100000" spans="1:4" x14ac:dyDescent="0.3">
      <c r="A100000" t="s">
        <v>35291</v>
      </c>
      <c r="B100000" t="s">
        <v>112</v>
      </c>
      <c r="C100000" t="s">
        <v>204</v>
      </c>
      <c r="D100000" t="s">
        <v>145597</v>
      </c>
    </row>
    <row r="100001" spans="1:4" x14ac:dyDescent="0.3">
      <c r="A100001" t="s">
        <v>68254</v>
      </c>
      <c r="B100001" t="s">
        <v>2404</v>
      </c>
      <c r="C100001" t="s">
        <v>204</v>
      </c>
      <c r="D100001" t="s">
        <v>1455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a 6 a 7 c c 1 4 - 0 e 8 0 - 4 1 a 2 - 8 8 b c - 3 3 2 5 2 0 5 d 1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S e l l e r I D < / s t r i n g > < / k e y > < v a l u e > < i n t > 1 0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e l l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s _ d 8 b 8 d f a d - a 8 1 2 - 4 c 5 a - b 1 4 7 - 8 4 2 9 2 a 4 a d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C u s t o m e r N a m e < / s t r i n g > < / k e y > < v a l u e > < i n t > 1 6 3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8 4 4 b 2 0 1 1 - 7 9 9 4 - 4 6 8 d - a 9 1 1 - 2 e b 1 c d 5 2 a 8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d 8 b 8 d f a d - a 8 1 2 - 4 c 5 a - b 1 4 7 - 8 4 2 9 2 a 4 a d 6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l l e r _ 4 a b e b b 0 2 - 1 3 f f - 4 3 7 5 - a a e 5 - 5 e 5 a 8 0 5 5 4 c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6 a 7 c c 1 4 - 0 e 8 0 - 4 1 a 2 - 8 8 b c - 3 3 2 5 2 0 5 d 1 d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_ 8 4 4 b 2 0 1 1 - 7 9 9 4 - 4 6 8 d - a 9 1 1 - 2 e b 1 c d 5 2 a 8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O r d e r D a t e < / s t r i n g > < / k e y > < v a l u e > < i n t > 1 2 5 < / i n t > < / v a l u e > < / i t e m > < i t e m > < k e y > < s t r i n g > C u s t o m e r I D < / s t r i n g > < / k e y > < v a l u e > < i n t > 1 3 6 < / i n t > < / v a l u e > < / i t e m > < i t e m > < k e y > < s t r i n g > P r o d u c t I D < / s t r i n g > < / k e y > < v a l u e > < i n t > 1 2 2 < / i n t > < / v a l u e > < / i t e m > < i t e m > < k e y > < s t r i n g > Q u a n t i t y < / s t r i n g > < / k e y > < v a l u e > < i n t > 1 1 1 < / i n t > < / v a l u e > < / i t e m > < i t e m > < k e y > < s t r i n g > U n i t P r i c e < / s t r i n g > < / k e y > < v a l u e > < i n t > 1 1 3 < / i n t > < / v a l u e > < / i t e m > < i t e m > < k e y > < s t r i n g > D i s c o u n t < / s t r i n g > < / k e y > < v a l u e > < i n t > 1 1 1 < / i n t > < / v a l u e > < / i t e m > < i t e m > < k e y > < s t r i n g > T a x < / s t r i n g > < / k e y > < v a l u e > < i n t > 6 8 < / i n t > < / v a l u e > < / i t e m > < i t e m > < k e y > < s t r i n g > S h i p p i n g C o s t < / s t r i n g > < / k e y > < v a l u e > < i n t > 1 4 3 < / i n t > < / v a l u e > < / i t e m > < i t e m > < k e y > < s t r i n g > T o t a l A m o u n t < / s t r i n g > < / k e y > < v a l u e > < i n t > 1 4 1 < / i n t > < / v a l u e > < / i t e m > < i t e m > < k e y > < s t r i n g > P a y m e n t M e t h o d < / s t r i n g > < / k e y > < v a l u e > < i n t > 1 7 2 < / i n t > < / v a l u e > < / i t e m > < i t e m > < k e y > < s t r i n g > O r d e r S t a t u s < / s t r i n g > < / k e y > < v a l u e > < i n t > 1 3 7 < / i n t > < / v a l u e > < / i t e m > < i t e m > < k e y > < s t r i n g > S e l l e r I D < / s t r i n g > < / k e y > < v a l u e > < i n t > 1 0 3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T a x < / s t r i n g > < / k e y > < v a l u e > < i n t > 7 < / i n t > < / v a l u e > < / i t e m > < i t e m > < k e y > < s t r i n g > S h i p p i n g C o s t < / s t r i n g > < / k e y > < v a l u e > < i n t > 8 < / i n t > < / v a l u e > < / i t e m > < i t e m > < k e y > < s t r i n g > T o t a l A m o u n t < / s t r i n g > < / k e y > < v a l u e > < i n t > 9 < / i n t > < / v a l u e > < / i t e m > < i t e m > < k e y > < s t r i n g > P a y m e n t M e t h o d < / s t r i n g > < / k e y > < v a l u e > < i n t > 1 0 < / i n t > < / v a l u e > < / i t e m > < i t e m > < k e y > < s t r i n g > O r d e r S t a t u s < / s t r i n g > < / k e y > < v a l u e > < i n t > 1 1 < / i n t > < / v a l u e > < / i t e m > < i t e m > < k e y > < s t r i n g > S e l l e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8 4 4 b 2 0 1 1 - 7 9 9 4 - 4 6 8 d - a 9 1 1 - 2 e b 1 c d 5 2 a 8 8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D i s c o u n t < / K e y > < / D i a g r a m O b j e c t K e y > < D i a g r a m O b j e c t K e y > < K e y > C o l u m n s \ T a x < / K e y > < / D i a g r a m O b j e c t K e y > < D i a g r a m O b j e c t K e y > < K e y > C o l u m n s \ S h i p p i n g C o s t < / K e y > < / D i a g r a m O b j e c t K e y > < D i a g r a m O b j e c t K e y > < K e y > C o l u m n s \ T o t a l A m o u n t < / K e y > < / D i a g r a m O b j e c t K e y > < D i a g r a m O b j e c t K e y > < K e y > C o l u m n s \ P a y m e n t M e t h o d < / K e y > < / D i a g r a m O b j e c t K e y > < D i a g r a m O b j e c t K e y > < K e y > C o l u m n s \ O r d e r S t a t u s < / K e y > < / D i a g r a m O b j e c t K e y > < D i a g r a m O b j e c t K e y > < K e y > C o l u m n s \ S e l l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S e l l e r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P r o d u c t I D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U n i t P r i c e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T a x < / K e y > < / D i a g r a m O b j e c t K e y > < D i a g r a m O b j e c t K e y > < K e y > T a b l e s \ O r d e r s \ C o l u m n s \ S h i p p i n g C o s t < / K e y > < / D i a g r a m O b j e c t K e y > < D i a g r a m O b j e c t K e y > < K e y > T a b l e s \ O r d e r s \ C o l u m n s \ T o t a l A m o u n t < / K e y > < / D i a g r a m O b j e c t K e y > < D i a g r a m O b j e c t K e y > < K e y > T a b l e s \ O r d e r s \ C o l u m n s \ P a y m e n t M e t h o d < / K e y > < / D i a g r a m O b j e c t K e y > < D i a g r a m O b j e c t K e y > < K e y > T a b l e s \ O r d e r s \ C o l u m n s \ O r d e r S t a t u s < / K e y > < / D i a g r a m O b j e c t K e y > < D i a g r a m O b j e c t K e y > < K e y > T a b l e s \ O r d e r s \ C o l u m n s \ S e l l e r I D < / K e y > < / D i a g r a m O b j e c t K e y > < D i a g r a m O b j e c t K e y > < K e y > T a b l e s \ S e l l e r < / K e y > < / D i a g r a m O b j e c t K e y > < D i a g r a m O b j e c t K e y > < K e y > T a b l e s \ S e l l e r \ C o l u m n s \ O r d e r I D < / K e y > < / D i a g r a m O b j e c t K e y > < D i a g r a m O b j e c t K e y > < K e y > T a b l e s \ S e l l e r \ C o l u m n s \ S e l l e r I D < / K e y > < / D i a g r a m O b j e c t K e y > < D i a g r a m O b j e c t K e y > < K e y > T a b l e s \ S e l l e r \ C o l u m n s \ P r o d u c t I D < / K e y > < / D i a g r a m O b j e c t K e y > < D i a g r a m O b j e c t K e y > < K e y > T a b l e s \ S e l l e r \ C o l u m n s \ P r o d u c t N a m e < / K e y > < / D i a g r a m O b j e c t K e y > < D i a g r a m O b j e c t K e y > < K e y > T a b l e s \ C a t e g o r y < / K e y > < / D i a g r a m O b j e c t K e y > < D i a g r a m O b j e c t K e y > < K e y > T a b l e s \ C a t e g o r y \ C o l u m n s \ C a t e g o r y < / K e y > < / D i a g r a m O b j e c t K e y > < D i a g r a m O b j e c t K e y > < K e y > T a b l e s \ C a t e g o r y \ C o l u m n s \ B r a n d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e l l e r I D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\ F K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\ P K < / K e y > < / D i a g r a m O b j e c t K e y > < D i a g r a m O b j e c t K e y > < K e y > R e l a t i o n s h i p s \ & l t ; T a b l e s \ P r o d u c t s \ C o l u m n s \ P r o d u c t I D & g t ; - & l t ; T a b l e s \ C a t e g o r y \ C o l u m n s \ C a t e g o r y & g t ; \ C r o s s F i l t e r < / K e y > < / D i a g r a m O b j e c t K e y > < D i a g r a m O b j e c t K e y > < K e y > R e l a t i o n s h i p s \ & l t ; T a b l e s \ S e l l e r \ C o l u m n s \ O r d e r I D & g t ; - & l t ; T a b l e s \ O r d e r s \ C o l u m n s \ O r d e r I D & g t ; < / K e y > < / D i a g r a m O b j e c t K e y > < D i a g r a m O b j e c t K e y > < K e y > R e l a t i o n s h i p s \ & l t ; T a b l e s \ S e l l e r \ C o l u m n s \ O r d e r I D & g t ; - & l t ; T a b l e s \ O r d e r s \ C o l u m n s \ O r d e r I D & g t ; \ F K < / K e y > < / D i a g r a m O b j e c t K e y > < D i a g r a m O b j e c t K e y > < K e y > R e l a t i o n s h i p s \ & l t ; T a b l e s \ S e l l e r \ C o l u m n s \ O r d e r I D & g t ; - & l t ; T a b l e s \ O r d e r s \ C o l u m n s \ O r d e r I D & g t ; \ P K < / K e y > < / D i a g r a m O b j e c t K e y > < D i a g r a m O b j e c t K e y > < K e y > R e l a t i o n s h i p s \ & l t ; T a b l e s \ S e l l e r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\ F K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\ P K < / K e y > < / D i a g r a m O b j e c t K e y > < D i a g r a m O b j e c t K e y > < K e y > R e l a t i o n s h i p s \ & l t ; T a b l e s \ S e l l e r \ C o l u m n s \ S e l l e r I D & g t ; - & l t ; T a b l e s \ P r o d u c t s \ C o l u m n s \ S e l l e r I D & g t ; \ C r o s s F i l t e r < / K e y > < / D i a g r a m O b j e c t K e y > < / A l l K e y s > < S e l e c t e d K e y s > < D i a g r a m O b j e c t K e y > < K e y > R e l a t i o n s h i p s \ & l t ; T a b l e s \ S e l l e r \ C o l u m n s \ S e l l e r I D & g t ; - & l t ; T a b l e s \ P r o d u c t s \ C o l u m n s \ S e l l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0 . 0 0 0 0 0 0 0 0 0 0 0 0 0 6 < / H e i g h t > < I s E x p a n d e d > t r u e < / I s E x p a n d e d > < L a y e d O u t > t r u e < / L a y e d O u t > < L e f t > 1 9 4 . 7 0 3 8 1 0 5 6 7 6 6 5 8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7 3 . 2 0 0 0 0 0 0 0 0 0 0 0 0 5 < / H e i g h t > < I s E x p a n d e d > t r u e < / I s E x p a n d e d > < L a y e d O u t > t r u e < / L a y e d O u t > < L e f t > 5 8 1 . 1 9 9 9 9 9 9 9 9 9 9 9 9 3 < / L e f t > < T a b I n d e x > 1 < / T a b I n d e x > < T o p > 4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0 . 5 1 1 4 3 1 7 0 2 9 9 7 0 7 < / L e f t > < T a b I n d e x > 3 < / T a b I n d e x > < T o p > 3 3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2 . 4 1 5 2 4 2 2 7 0 6 6 3 3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3 . 4 0 7 6 2 1 1 3 5 3 3 1 7 4 < / L e f t > < T a b I n d e x > 4 < / T a b I n d e x > < T o p > 3 1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l l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6 5 . 2 , 2 3 4 . 2 ) .   E n d   p o i n t   2 :   ( 4 1 0 . 7 0 3 8 1 0 5 6 7 6 6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1 9 9 9 9 9 9 9 9 9 9 9 9 3 < / b : _ x > < b : _ y > 2 3 4 . 2 0 0 0 0 0 0 0 0 0 0 0 0 2 < / b : _ y > < / b : P o i n t > < b : P o i n t > < b : _ x > 4 8 9 . 9 5 1 9 0 5 5 < / b : _ x > < b : _ y > 2 3 4 . 2 < / b : _ y > < / b : P o i n t > < b : P o i n t > < b : _ x > 4 8 7 . 9 5 1 9 0 5 5 < / b : _ x > < b : _ y > 2 3 2 . 2 < / b : _ y > < / b : P o i n t > < b : P o i n t > < b : _ x > 4 8 7 . 9 5 1 9 0 5 5 < / b : _ x > < b : _ y > 9 7 < / b : _ y > < / b : P o i n t > < b : P o i n t > < b : _ x > 4 8 5 . 9 5 1 9 0 5 5 < / b : _ x > < b : _ y > 9 5 < / b : _ y > < / b : P o i n t > < b : P o i n t > < b : _ x > 4 1 0 . 7 0 3 8 1 0 5 6 7 6 6 5 8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1 9 9 9 9 9 9 9 9 9 9 9 9 3 < / b : _ x > < b : _ y > 2 2 6 . 2 0 0 0 0 0 0 0 0 0 0 0 0 2 < / b : _ y > < / L a b e l L o c a t i o n > < L o c a t i o n   x m l n s : b = " h t t p : / / s c h e m a s . d a t a c o n t r a c t . o r g / 2 0 0 4 / 0 7 / S y s t e m . W i n d o w s " > < b : _ x > 5 8 1 . 1 9 9 9 9 9 9 9 9 9 9 9 9 3 < / b : _ x > < b : _ y > 2 3 4 . 2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7 0 3 8 1 0 5 6 7 6 6 5 8 7 < / b : _ x > < b : _ y > 8 7 < / b : _ y > < / L a b e l L o c a t i o n > < L o c a t i o n   x m l n s : b = " h t t p : / / s c h e m a s . d a t a c o n t r a c t . o r g / 2 0 0 4 / 0 7 / S y s t e m . W i n d o w s " > < b : _ x > 3 9 4 . 7 0 3 8 1 0 5 6 7 6 6 5 8 7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1 9 9 9 9 9 9 9 9 9 9 9 9 3 < / b : _ x > < b : _ y > 2 3 4 . 2 0 0 0 0 0 0 0 0 0 0 0 0 2 < / b : _ y > < / b : P o i n t > < b : P o i n t > < b : _ x > 4 8 9 . 9 5 1 9 0 5 5 < / b : _ x > < b : _ y > 2 3 4 . 2 < / b : _ y > < / b : P o i n t > < b : P o i n t > < b : _ x > 4 8 7 . 9 5 1 9 0 5 5 < / b : _ x > < b : _ y > 2 3 2 . 2 < / b : _ y > < / b : P o i n t > < b : P o i n t > < b : _ x > 4 8 7 . 9 5 1 9 0 5 5 < / b : _ x > < b : _ y > 9 7 < / b : _ y > < / b : P o i n t > < b : P o i n t > < b : _ x > 4 8 5 . 9 5 1 9 0 5 5 < / b : _ x > < b : _ y > 9 5 < / b : _ y > < / b : P o i n t > < b : P o i n t > < b : _ x > 4 1 0 . 7 0 3 8 1 0 5 6 7 6 6 5 8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7 9 7 . 2 , 2 3 4 . 2 ) .   E n d   p o i n t   2 :   ( 9 1 7 . 4 0 7 6 2 1 1 3 5 3 3 2 , 3 7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1 9 9 9 9 9 9 9 9 9 9 9 9 3 < / b : _ x > < b : _ y > 2 3 4 . 2 < / b : _ y > < / b : P o i n t > < b : P o i n t > < b : _ x > 8 5 5 . 3 0 3 8 1 0 5 < / b : _ x > < b : _ y > 2 3 4 . 2 < / b : _ y > < / b : P o i n t > < b : P o i n t > < b : _ x > 8 5 7 . 3 0 3 8 1 0 5 < / b : _ x > < b : _ y > 2 3 6 . 2 < / b : _ y > < / b : P o i n t > < b : P o i n t > < b : _ x > 8 5 7 . 3 0 3 8 1 0 5 < / b : _ x > < b : _ y > 3 7 3 . 4 < / b : _ y > < / b : P o i n t > < b : P o i n t > < b : _ x > 8 5 9 . 3 0 3 8 1 0 5 < / b : _ x > < b : _ y > 3 7 5 . 4 < / b : _ y > < / b : P o i n t > < b : P o i n t > < b : _ x > 9 1 7 . 4 0 7 6 2 1 1 3 5 3 3 1 7 4 < / b : _ x > < b : _ y > 3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1 9 9 9 9 9 9 9 9 9 9 9 9 3 < / b : _ x > < b : _ y > 2 2 6 . 2 < / b : _ y > < / L a b e l L o c a t i o n > < L o c a t i o n   x m l n s : b = " h t t p : / / s c h e m a s . d a t a c o n t r a c t . o r g / 2 0 0 4 / 0 7 / S y s t e m . W i n d o w s " > < b : _ x > 7 8 1 . 1 9 9 9 9 9 9 9 9 9 9 9 9 3 < / b : _ x > < b : _ y > 2 3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4 0 7 6 2 1 1 3 5 3 3 1 7 4 < / b : _ x > < b : _ y > 3 6 7 . 4 < / b : _ y > < / L a b e l L o c a t i o n > < L o c a t i o n   x m l n s : b = " h t t p : / / s c h e m a s . d a t a c o n t r a c t . o r g / 2 0 0 4 / 0 7 / S y s t e m . W i n d o w s " > < b : _ x > 9 3 3 . 4 0 7 6 2 1 1 3 5 3 3 1 7 4 < / b : _ x > < b : _ y > 3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1 9 9 9 9 9 9 9 9 9 9 9 9 3 < / b : _ x > < b : _ y > 2 3 4 . 2 < / b : _ y > < / b : P o i n t > < b : P o i n t > < b : _ x > 8 5 5 . 3 0 3 8 1 0 5 < / b : _ x > < b : _ y > 2 3 4 . 2 < / b : _ y > < / b : P o i n t > < b : P o i n t > < b : _ x > 8 5 7 . 3 0 3 8 1 0 5 < / b : _ x > < b : _ y > 2 3 6 . 2 < / b : _ y > < / b : P o i n t > < b : P o i n t > < b : _ x > 8 5 7 . 3 0 3 8 1 0 5 < / b : _ x > < b : _ y > 3 7 3 . 4 < / b : _ y > < / b : P o i n t > < b : P o i n t > < b : _ x > 8 5 9 . 3 0 3 8 1 0 5 < / b : _ x > < b : _ y > 3 7 5 . 4 < / b : _ y > < / b : P o i n t > < b : P o i n t > < b : _ x > 9 1 7 . 4 0 7 6 2 1 1 3 5 3 3 1 7 4 < / b : _ x > < b : _ y > 3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< / K e y > < / a : K e y > < a : V a l u e   i : t y p e = " D i a g r a m D i s p l a y L i n k V i e w S t a t e " > < A u t o m a t i o n P r o p e r t y H e l p e r T e x t > E n d   p o i n t   1 :   ( 1 0 3 3 . 4 0 7 6 2 1 , 2 9 4 . 4 ) .   E n d   p o i n t   2 :   ( 9 9 2 . 4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3 . 4 0 7 6 2 1 < / b : _ x > < b : _ y > 2 9 4 . 4 < / b : _ y > < / b : P o i n t > < b : P o i n t > < b : _ x > 1 0 3 3 . 4 0 7 6 2 1 < / b : _ x > < b : _ y > 2 3 2 . 2 < / b : _ y > < / b : P o i n t > < b : P o i n t > < b : _ x > 1 0 3 1 . 4 0 7 6 2 1 < / b : _ x > < b : _ y > 2 3 0 . 2 < / b : _ y > < / b : P o i n t > < b : P o i n t > < b : _ x > 9 9 4 . 4 1 5 2 4 2 < / b : _ x > < b : _ y > 2 3 0 . 2 < / b : _ y > < / b : P o i n t > < b : P o i n t > < b : _ x > 9 9 2 . 4 1 5 2 4 2 < / b : _ x > < b : _ y > 2 2 8 . 2 < / b : _ y > < / b : P o i n t > < b : P o i n t > < b : _ x > 9 9 2 . 4 1 5 2 4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5 . 4 0 7 6 2 1 < / b : _ x > < b : _ y > 2 9 4 . 4 < / b : _ y > < / L a b e l L o c a t i o n > < L o c a t i o n   x m l n s : b = " h t t p : / / s c h e m a s . d a t a c o n t r a c t . o r g / 2 0 0 4 / 0 7 / S y s t e m . W i n d o w s " > < b : _ x > 1 0 3 3 . 4 0 7 6 2 1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4 1 5 2 4 2 < / b : _ x > < b : _ y > 1 4 9 . 9 9 9 9 9 9 9 9 9 9 9 9 9 4 < / b : _ y > < / L a b e l L o c a t i o n > < L o c a t i o n   x m l n s : b = " h t t p : / / s c h e m a s . d a t a c o n t r a c t . o r g / 2 0 0 4 / 0 7 / S y s t e m . W i n d o w s " > < b : _ x > 9 9 2 . 4 1 5 2 4 2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I D & g t ; - & l t ; T a b l e s \ C a t e g o r y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3 . 4 0 7 6 2 1 < / b : _ x > < b : _ y > 2 9 4 . 4 < / b : _ y > < / b : P o i n t > < b : P o i n t > < b : _ x > 1 0 3 3 . 4 0 7 6 2 1 < / b : _ x > < b : _ y > 2 3 2 . 2 < / b : _ y > < / b : P o i n t > < b : P o i n t > < b : _ x > 1 0 3 1 . 4 0 7 6 2 1 < / b : _ x > < b : _ y > 2 3 0 . 2 < / b : _ y > < / b : P o i n t > < b : P o i n t > < b : _ x > 9 9 4 . 4 1 5 2 4 2 < / b : _ x > < b : _ y > 2 3 0 . 2 < / b : _ y > < / b : P o i n t > < b : P o i n t > < b : _ x > 9 9 2 . 4 1 5 2 4 2 < / b : _ x > < b : _ y > 2 2 8 . 2 < / b : _ y > < / b : P o i n t > < b : P o i n t > < b : _ x > 9 9 2 . 4 1 5 2 4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4 0 6 . 5 1 1 4 3 1 7 0 2 9 9 7 , 4 0 3 . 8 ) .   E n d   p o i n t   2 :   ( 6 8 1 . 2 , 4 3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5 1 1 4 3 1 7 0 2 9 9 7 1 3 < / b : _ x > < b : _ y > 4 0 3 . 8 < / b : _ y > < / b : P o i n t > < b : P o i n t > < b : _ x > 5 5 1 . 5 2 7 8 5 8 < / b : _ x > < b : _ y > 4 0 3 . 8 < / b : _ y > < / b : P o i n t > < b : P o i n t > < b : _ x > 5 5 3 . 5 2 7 8 5 8 < / b : _ x > < b : _ y > 4 0 5 . 8 < / b : _ y > < / b : P o i n t > < b : P o i n t > < b : _ x > 5 5 3 . 5 2 7 8 5 8 < / b : _ x > < b : _ y > 4 3 8 . 3 < / b : _ y > < / b : P o i n t > < b : P o i n t > < b : _ x > 5 5 5 . 5 2 7 8 5 8 < / b : _ x > < b : _ y > 4 4 0 . 3 < / b : _ y > < / b : P o i n t > < b : P o i n t > < b : _ x > 6 7 9 . 2 < / b : _ x > < b : _ y > 4 4 0 . 3 < / b : _ y > < / b : P o i n t > < b : P o i n t > < b : _ x > 6 8 1 . 2 < / b : _ x > < b : _ y > 4 3 8 . 3 < / b : _ y > < / b : P o i n t > < b : P o i n t > < b : _ x > 6 8 1 . 2 < / b : _ x > < b : _ y > 4 3 6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5 1 1 4 3 1 7 0 2 9 9 7 1 3 < / b : _ x > < b : _ y > 3 9 5 . 8 < / b : _ y > < / L a b e l L o c a t i o n > < L o c a t i o n   x m l n s : b = " h t t p : / / s c h e m a s . d a t a c o n t r a c t . o r g / 2 0 0 4 / 0 7 / S y s t e m . W i n d o w s " > < b : _ x > 3 9 0 . 5 1 1 4 3 1 7 0 2 9 9 7 1 3 < / b : _ x > < b : _ y > 4 0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2 < / b : _ x > < b : _ y > 4 2 0 . 8 0 0 0 0 0 0 0 0 0 0 0 0 7 < / b : _ y > < / L a b e l L o c a t i o n > < L o c a t i o n   x m l n s : b = " h t t p : / / s c h e m a s . d a t a c o n t r a c t . o r g / 2 0 0 4 / 0 7 / S y s t e m . W i n d o w s " > < b : _ x > 6 8 1 . 2 < / b : _ x > < b : _ y > 4 2 0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5 1 1 4 3 1 7 0 2 9 9 7 1 3 < / b : _ x > < b : _ y > 4 0 3 . 8 < / b : _ y > < / b : P o i n t > < b : P o i n t > < b : _ x > 5 5 1 . 5 2 7 8 5 8 < / b : _ x > < b : _ y > 4 0 3 . 8 < / b : _ y > < / b : P o i n t > < b : P o i n t > < b : _ x > 5 5 3 . 5 2 7 8 5 8 < / b : _ x > < b : _ y > 4 0 5 . 8 < / b : _ y > < / b : P o i n t > < b : P o i n t > < b : _ x > 5 5 3 . 5 2 7 8 5 8 < / b : _ x > < b : _ y > 4 3 8 . 3 < / b : _ y > < / b : P o i n t > < b : P o i n t > < b : _ x > 5 5 5 . 5 2 7 8 5 8 < / b : _ x > < b : _ y > 4 4 0 . 3 < / b : _ y > < / b : P o i n t > < b : P o i n t > < b : _ x > 6 7 9 . 2 < / b : _ x > < b : _ y > 4 4 0 . 3 < / b : _ y > < / b : P o i n t > < b : P o i n t > < b : _ x > 6 8 1 . 2 < / b : _ x > < b : _ y > 4 3 8 . 3 < / b : _ y > < / b : P o i n t > < b : P o i n t > < b : _ x > 6 8 1 . 2 < / b : _ x > < b : _ y > 4 3 6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< / K e y > < / a : K e y > < a : V a l u e   i : t y p e = " D i a g r a m D i s p l a y L i n k V i e w S t a t e " > < A u t o m a t i o n P r o p e r t y H e l p e r T e x t > E n d   p o i n t   1 :   ( 4 0 6 . 5 1 1 4 3 1 7 0 2 9 9 7 , 4 2 3 . 8 ) .   E n d   p o i n t   2 :   ( 9 1 7 . 4 0 7 6 2 1 1 3 5 3 3 2 , 3 9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5 1 1 4 3 1 7 0 2 9 9 7 1 3 < / b : _ x > < b : _ y > 4 2 3 . 8 0 0 0 0 0 0 0 0 0 0 0 0 7 < / b : _ y > < / b : P o i n t > < b : P o i n t > < b : _ x > 5 4 6 . 5 2 7 8 5 8 < / b : _ x > < b : _ y > 4 2 3 . 8 < / b : _ y > < / b : P o i n t > < b : P o i n t > < b : _ x > 5 4 8 . 5 2 7 8 5 8 < / b : _ x > < b : _ y > 4 2 5 . 8 < / b : _ y > < / b : P o i n t > < b : P o i n t > < b : _ x > 5 4 8 . 5 2 7 8 5 8 < / b : _ x > < b : _ y > 4 4 3 . 3 < / b : _ y > < / b : P o i n t > < b : P o i n t > < b : _ x > 5 5 0 . 5 2 7 8 5 8 < / b : _ x > < b : _ y > 4 4 5 . 3 < / b : _ y > < / b : P o i n t > < b : P o i n t > < b : _ x > 7 9 8 . 6 9 9 9 9 9 9 9 5 5 < / b : _ x > < b : _ y > 4 4 5 . 3 < / b : _ y > < / b : P o i n t > < b : P o i n t > < b : _ x > 8 0 0 . 6 9 9 9 9 9 9 9 5 5 < / b : _ x > < b : _ y > 4 4 3 . 3 < / b : _ y > < / b : P o i n t > < b : P o i n t > < b : _ x > 8 0 0 . 6 9 9 9 9 9 9 9 5 5 < / b : _ x > < b : _ y > 3 9 7 . 4 < / b : _ y > < / b : P o i n t > < b : P o i n t > < b : _ x > 8 0 2 . 6 9 9 9 9 9 9 9 5 5 < / b : _ x > < b : _ y > 3 9 5 . 4 < / b : _ y > < / b : P o i n t > < b : P o i n t > < b : _ x > 9 1 7 . 4 0 7 6 2 1 1 3 5 3 3 1 6 2 < / b : _ x > < b : _ y > 3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5 1 1 4 3 1 7 0 2 9 9 7 1 3 < / b : _ x > < b : _ y > 4 1 5 . 8 0 0 0 0 0 0 0 0 0 0 0 0 7 < / b : _ y > < / L a b e l L o c a t i o n > < L o c a t i o n   x m l n s : b = " h t t p : / / s c h e m a s . d a t a c o n t r a c t . o r g / 2 0 0 4 / 0 7 / S y s t e m . W i n d o w s " > < b : _ x > 3 9 0 . 5 1 1 4 3 1 7 0 2 9 9 7 1 3 < / b : _ x > < b : _ y > 4 2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4 0 7 6 2 1 1 3 5 3 3 1 6 2 < / b : _ x > < b : _ y > 3 8 7 . 4 < / b : _ y > < / L a b e l L o c a t i o n > < L o c a t i o n   x m l n s : b = " h t t p : / / s c h e m a s . d a t a c o n t r a c t . o r g / 2 0 0 4 / 0 7 / S y s t e m . W i n d o w s " > < b : _ x > 9 3 3 . 4 0 7 6 2 1 1 3 5 3 3 1 7 4 < / b : _ x > < b : _ y > 3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\ C o l u m n s \ S e l l e r I D & g t ; - & l t ; T a b l e s \ P r o d u c t s \ C o l u m n s \ S e l l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5 1 1 4 3 1 7 0 2 9 9 7 1 3 < / b : _ x > < b : _ y > 4 2 3 . 8 0 0 0 0 0 0 0 0 0 0 0 0 7 < / b : _ y > < / b : P o i n t > < b : P o i n t > < b : _ x > 5 4 6 . 5 2 7 8 5 8 < / b : _ x > < b : _ y > 4 2 3 . 8 < / b : _ y > < / b : P o i n t > < b : P o i n t > < b : _ x > 5 4 8 . 5 2 7 8 5 8 < / b : _ x > < b : _ y > 4 2 5 . 8 < / b : _ y > < / b : P o i n t > < b : P o i n t > < b : _ x > 5 4 8 . 5 2 7 8 5 8 < / b : _ x > < b : _ y > 4 4 3 . 3 < / b : _ y > < / b : P o i n t > < b : P o i n t > < b : _ x > 5 5 0 . 5 2 7 8 5 8 < / b : _ x > < b : _ y > 4 4 5 . 3 < / b : _ y > < / b : P o i n t > < b : P o i n t > < b : _ x > 7 9 8 . 6 9 9 9 9 9 9 9 5 5 < / b : _ x > < b : _ y > 4 4 5 . 3 < / b : _ y > < / b : P o i n t > < b : P o i n t > < b : _ x > 8 0 0 . 6 9 9 9 9 9 9 9 5 5 < / b : _ x > < b : _ y > 4 4 3 . 3 < / b : _ y > < / b : P o i n t > < b : P o i n t > < b : _ x > 8 0 0 . 6 9 9 9 9 9 9 9 5 5 < / b : _ x > < b : _ y > 3 9 7 . 4 < / b : _ y > < / b : P o i n t > < b : P o i n t > < b : _ x > 8 0 2 . 6 9 9 9 9 9 9 9 5 5 < / b : _ x > < b : _ y > 3 9 5 . 4 < / b : _ y > < / b : P o i n t > < b : P o i n t > < b : _ x > 9 1 7 . 4 0 7 6 2 1 1 3 5 3 3 1 6 2 < / b : _ x > < b : _ y > 3 9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s _ 8 4 4 b 2 0 1 1 - 7 9 9 4 - 4 6 8 d - a 9 1 1 - 2 e b 1 c d 5 2 a 8 8 2 , C u s t o m e r s _ d 8 b 8 d f a d - a 8 1 2 - 4 c 5 a - b 1 4 7 - 8 4 2 9 2 a 4 a d 6 d 2 , P r o d u c t s _ a 6 a 7 c c 1 4 - 0 e 8 0 - 4 1 a 2 - 8 8 b c - 3 3 2 5 2 0 5 d 1 d 6 7 , S e l l e r _ 4 a b e b b 0 2 - 1 3 f f - 4 3 7 5 - a a e 5 - 5 e 5 a 8 0 5 5 4 c d 2 , C a t e g o r y _ 4 8 f 6 c f 6 1 - c 1 4 0 - 4 7 4 4 - 9 5 e 4 - 3 f 7 2 7 6 b 8 2 b 6 9 ] ] > < / C u s t o m C o n t e n t > < / G e m i n i > 
</file>

<file path=customXml/item20.xml>��< ? x m l   v e r s i o n = " 1 . 0 "   e n c o d i n g = " u t f - 1 6 " ? > < D a t a M a s h u p   s q m i d = " 8 0 8 6 6 3 b 5 - f 8 d 1 - 4 2 4 a - 9 f 9 3 - 4 b b 7 c 7 e 8 b 2 1 3 "   x m l n s = " h t t p : / / s c h e m a s . m i c r o s o f t . c o m / D a t a M a s h u p " > A A A A A M I F A A B Q S w M E F A A C A A g A S 3 N c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L c 1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N c X O C l c w e 6 A g A A 4 x c A A B M A H A B G b 3 J t d W x h c y 9 T Z W N 0 a W 9 u M S 5 t I K I Y A C i g F A A A A A A A A A A A A A A A A A A A A A A A A A A A A O 1 X T Y / a M B C 9 I / E f o v Q C U o Q K 6 o f o i g N N W n U P 3 b K E P S 0 9 e B M X L D k 2 s i f s U s R / r 5 0 E 4 i S G V m o P S A 0 X Y C b 2 v H n z / O R I H A H h z A n z 7 + F N t 9 P t y D U S O H a + i R g L 6 U w c i q H b c d Q n 5 K m I s I r 4 c j s I e J Q m m E H v M 6 F 4 4 H M G 6 o / s u f 6 H 5 Y N U C 5 f j 4 f j 9 e B n w Z 0 Y 5 i u V y m q C f n A 0 i u X X 7 3 m O A K U k I Y D F x P d d z f E 7 T h M n J 6 L X n f G I R j w l b T Y a j t y P P u U 8 5 4 B B 2 F E / K n 4 M 7 z v D 3 v p c D e + X O B E 9 U L n a + Y K R h u w r l A j 2 p B 4 t M E e / l P X j O Y x G f U h p G i C I h J y B S c 0 t / j d h K 7 b j Y b X C 5 3 U I g J n 9 w k e S I d V L 2 L P W 9 / d 7 N G L w N V H u g H n M A v 8 D B c 4 p 4 g A A f M 7 H 6 n W X 8 V A J P r I u O q T u U 4 E Z S l Y / T C C z L i o x 1 l a / K r r j Y N R I f V Z N x I 3 q f I g Y E 9 O O 3 D N 6 9 G e j m s 8 w D I z A T J D q V Y G n y h E W W C 4 i M e M r A k l q g F 0 s 0 X J P N R o 3 f 5 9 K 6 i A O i 0 + T M l j O 0 0 6 L 8 i m H N m x 1 k x I e A I J V N M v L O q k H 9 r I U 3 X d x C W 4 g p b c z u U C p q j h O + 1 S c L 1 l g c J V 9 K S y 1 X x 7 A I 9 2 o C 9 E w 5 V R R U F U 1 F C u b I K k M y p 1 K M o c 5 7 j e g G s z U y y + Y P / W 6 H s M s 9 m z 5 z h N 9 a T W s 1 r d V c h 9 V U L a W m h y P + E + Q T S g N A y I X W 6 J w / m 2 V V s H c O n J Z x p W 5 G 4 W A q I 8 z 0 G b W 1 F 6 Q b S i K F w i i i V A C E R b q Q C a K m e b t L G f u Z F l U o u 3 W o 1 q F a h 7 o O h 6 p c c 6 p z N U d 5 m p 5 5 P / l L k z J L / 3 u P K n e 3 7 N W g K U + U N F m K e n s L I X b 7 s 1 3 P c t 5 a 5 2 u d r 3 W + q 3 A + 4 z X w k g n a / G 6 O u V 5 s N 5 I s 1 X S S u v + Z 9 Y 1 O z 2 O p W 0 0 d Q u V d s J B i a z e t 3 b R 2 c x V 2 8 3 9 e t C p g h u f Z + v P 7 1 g W 4 Q y v e M 1 A q R + h 3 b 7 F D 9 + Y X U E s B A i 0 A F A A C A A g A S 3 N c X L Z 6 g P G m A A A A 9 w A A A B I A A A A A A A A A A A A A A A A A A A A A A E N v b m Z p Z y 9 Q Y W N r Y W d l L n h t b F B L A Q I t A B Q A A g A I A E t z X F w P y u m r p A A A A O k A A A A T A A A A A A A A A A A A A A A A A P I A A A B b Q 2 9 u d G V u d F 9 U e X B l c 1 0 u e G 1 s U E s B A i 0 A F A A C A A g A S 3 N c X O C l c w e 6 A g A A 4 x c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8 A A A A A A A D j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E 0 N D I 3 Z i 0 y M m Y 4 L T R j N j Q t Y j g z N y 1 i N j Q 5 N G I 5 N T M x Z m Q i I C 8 + P E V u d H J 5 I F R 5 c G U 9 I k Z p b G x U Y X J n Z X Q i I F Z h b H V l P S J z U H J v Z H V j d H M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4 V D A 4 O j E 4 O j Q 0 L j g 0 N D Y 5 M D Z a I i A v P j x F b n R y e S B U e X B l P S J G a W x s Q 2 9 s d W 1 u V H l w Z X M i I F Z h b H V l P S J z Q m d Z R y I g L z 4 8 R W 5 0 c n k g V H l w Z T 0 i R m l s b E N v b H V t b k 5 h b W V z I i B W Y W x 1 Z T 0 i c 1 s m c X V v d D t Q c m 9 k d W N 0 S U Q m c X V v d D s s J n F 1 b 3 Q 7 U H J v Z H V j d E 5 h b W U m c X V v d D s s J n F 1 b 3 Q 7 U 2 V s b G V y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S U Q m c X V v d D t d L C Z x d W 9 0 O 3 F 1 Z X J 5 U m V s Y X R p b 2 5 z a G l w c y Z x d W 9 0 O z p b X S w m c X V v d D t j b 2 x 1 b W 5 J Z G V u d G l 0 a W V z J n F 1 b 3 Q 7 O l s m c X V v d D t T Z W N 0 a W 9 u M S 9 Q c m 9 k d W N 0 c y 9 D a G F u Z 2 V k I F R 5 c G U u e 1 B y b 2 R 1 Y 3 R J R C w 0 f S Z x d W 9 0 O y w m c X V v d D t T Z W N 0 a W 9 u M S 9 Q c m 9 k d W N 0 c y 9 D a G F u Z 2 V k I F R 5 c G U u e 1 B y b 2 R 1 Y 3 R O Y W 1 l L D V 9 J n F 1 b 3 Q 7 L C Z x d W 9 0 O 1 N l Y 3 R p b 2 4 x L 1 B y b 2 R 1 Y 3 R z L 0 N o Y W 5 n Z W Q g V H l w Z S 5 7 U 2 V s b G V y S U Q s M T l 9 J n F 1 b 3 Q 7 X S w m c X V v d D t D b 2 x 1 b W 5 D b 3 V u d C Z x d W 9 0 O z o z L C Z x d W 9 0 O 0 t l e U N v b H V t b k 5 h b W V z J n F 1 b 3 Q 7 O l s m c X V v d D t Q c m 9 k d W N 0 S U Q m c X V v d D t d L C Z x d W 9 0 O 0 N v b H V t b k l k Z W 5 0 a X R p Z X M m c X V v d D s 6 W y Z x d W 9 0 O 1 N l Y 3 R p b 2 4 x L 1 B y b 2 R 1 Y 3 R z L 0 N o Y W 5 n Z W Q g V H l w Z S 5 7 U H J v Z H V j d E l E L D R 9 J n F 1 b 3 Q 7 L C Z x d W 9 0 O 1 N l Y 3 R p b 2 4 x L 1 B y b 2 R 1 Y 3 R z L 0 N o Y W 5 n Z W Q g V H l w Z S 5 7 U H J v Z H V j d E 5 h b W U s N X 0 m c X V v d D s s J n F 1 b 3 Q 7 U 2 V j d G l v b j E v U H J v Z H V j d H M v Q 2 h h b m d l Z C B U e X B l L n t T Z W x s Z X J J R C w x O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i Y W M x Y m Q t N G M 4 Y S 0 0 N z Z l L T h h Y W M t Y T A 1 N T l j O D E 1 M W E x I i A v P j x F b n R y e S B U e X B l P S J G a W x s V G F y Z 2 V 0 I i B W Y W x 1 Z T 0 i c 0 9 y Z G V y c y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4 V D A 4 O j E 3 O j U 3 L j k 3 N T E 3 N z Z a I i A v P j x F b n R y e S B U e X B l P S J G a W x s Q 2 9 s d W 1 u V H l w Z X M i I F Z h b H V l P S J z Q m d r R 0 J n T U Z C U V V G Q l F Z R 0 J n P T 0 i I C 8 + P E V u d H J 5 I F R 5 c G U 9 I k Z p b G x D b 2 x 1 b W 5 O Y W 1 l c y I g V m F s d W U 9 I n N b J n F 1 b 3 Q 7 T 3 J k Z X J J R C Z x d W 9 0 O y w m c X V v d D t P c m R l c k R h d G U m c X V v d D s s J n F 1 b 3 Q 7 Q 3 V z d G 9 t Z X J J R C Z x d W 9 0 O y w m c X V v d D t Q c m 9 k d W N 0 S U Q m c X V v d D s s J n F 1 b 3 Q 7 U X V h b n R p d H k m c X V v d D s s J n F 1 b 3 Q 7 V W 5 p d F B y a W N l J n F 1 b 3 Q 7 L C Z x d W 9 0 O 0 R p c 2 N v d W 5 0 J n F 1 b 3 Q 7 L C Z x d W 9 0 O 1 R h e C Z x d W 9 0 O y w m c X V v d D t T a G l w c G l u Z 0 N v c 3 Q m c X V v d D s s J n F 1 b 3 Q 7 V G 9 0 Y W x B b W 9 1 b n Q m c X V v d D s s J n F 1 b 3 Q 7 U G F 5 b W V u d E 1 l d G h v Z C Z x d W 9 0 O y w m c X V v d D t P c m R l c l N 0 Y X R 1 c y Z x d W 9 0 O y w m c X V v d D t T Z W x s Z X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k l E L D B 9 J n F 1 b 3 Q 7 L C Z x d W 9 0 O 1 N l Y 3 R p b 2 4 x L 0 9 y Z G V y c y 9 D a G F u Z 2 V k I F R 5 c G U u e 0 9 y Z G V y R G F 0 Z S w x f S Z x d W 9 0 O y w m c X V v d D t T Z W N 0 a W 9 u M S 9 P c m R l c n M v Q 2 h h b m d l Z C B U e X B l L n t D d X N 0 b 2 1 l c k l E L D J 9 J n F 1 b 3 Q 7 L C Z x d W 9 0 O 1 N l Y 3 R p b 2 4 x L 0 9 y Z G V y c y 9 D a G F u Z 2 V k I F R 5 c G U u e 1 B y b 2 R 1 Y 3 R J R C w 0 f S Z x d W 9 0 O y w m c X V v d D t T Z W N 0 a W 9 u M S 9 P c m R l c n M v Q 2 h h b m d l Z C B U e X B l L n t R d W F u d G l 0 e S w 4 f S Z x d W 9 0 O y w m c X V v d D t T Z W N 0 a W 9 u M S 9 P c m R l c n M v Q 2 h h b m d l Z C B U e X B l L n t V b m l 0 U H J p Y 2 U s O X 0 m c X V v d D s s J n F 1 b 3 Q 7 U 2 V j d G l v b j E v T 3 J k Z X J z L 0 N o Y W 5 n Z W Q g V H l w Z S 5 7 R G l z Y 2 9 1 b n Q s M T B 9 J n F 1 b 3 Q 7 L C Z x d W 9 0 O 1 N l Y 3 R p b 2 4 x L 0 9 y Z G V y c y 9 D a G F u Z 2 V k I F R 5 c G U u e 1 R h e C w x M X 0 m c X V v d D s s J n F 1 b 3 Q 7 U 2 V j d G l v b j E v T 3 J k Z X J z L 0 N o Y W 5 n Z W Q g V H l w Z S 5 7 U 2 h p c H B p b m d D b 3 N 0 L D E y f S Z x d W 9 0 O y w m c X V v d D t T Z W N 0 a W 9 u M S 9 P c m R l c n M v Q 2 h h b m d l Z C B U e X B l L n t U b 3 R h b E F t b 3 V u d C w x M 3 0 m c X V v d D s s J n F 1 b 3 Q 7 U 2 V j d G l v b j E v T 3 J k Z X J z L 0 N o Y W 5 n Z W Q g V H l w Z S 5 7 U G F 5 b W V u d E 1 l d G h v Z C w x N H 0 m c X V v d D s s J n F 1 b 3 Q 7 U 2 V j d G l v b j E v T 3 J k Z X J z L 0 N o Y W 5 n Z W Q g V H l w Z S 5 7 T 3 J k Z X J T d G F 0 d X M s M T V 9 J n F 1 b 3 Q 7 L C Z x d W 9 0 O 1 N l Y 3 R p b 2 4 x L 0 9 y Z G V y c y 9 D a G F u Z 2 V k I F R 5 c G U u e 1 N l b G x l c k l E L D E 5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J k Z X J z L 0 N o Y W 5 n Z W Q g V H l w Z S 5 7 T 3 J k Z X J J R C w w f S Z x d W 9 0 O y w m c X V v d D t T Z W N 0 a W 9 u M S 9 P c m R l c n M v Q 2 h h b m d l Z C B U e X B l L n t P c m R l c k R h d G U s M X 0 m c X V v d D s s J n F 1 b 3 Q 7 U 2 V j d G l v b j E v T 3 J k Z X J z L 0 N o Y W 5 n Z W Q g V H l w Z S 5 7 Q 3 V z d G 9 t Z X J J R C w y f S Z x d W 9 0 O y w m c X V v d D t T Z W N 0 a W 9 u M S 9 P c m R l c n M v Q 2 h h b m d l Z C B U e X B l L n t Q c m 9 k d W N 0 S U Q s N H 0 m c X V v d D s s J n F 1 b 3 Q 7 U 2 V j d G l v b j E v T 3 J k Z X J z L 0 N o Y W 5 n Z W Q g V H l w Z S 5 7 U X V h b n R p d H k s O H 0 m c X V v d D s s J n F 1 b 3 Q 7 U 2 V j d G l v b j E v T 3 J k Z X J z L 0 N o Y W 5 n Z W Q g V H l w Z S 5 7 V W 5 p d F B y a W N l L D l 9 J n F 1 b 3 Q 7 L C Z x d W 9 0 O 1 N l Y 3 R p b 2 4 x L 0 9 y Z G V y c y 9 D a G F u Z 2 V k I F R 5 c G U u e 0 R p c 2 N v d W 5 0 L D E w f S Z x d W 9 0 O y w m c X V v d D t T Z W N 0 a W 9 u M S 9 P c m R l c n M v Q 2 h h b m d l Z C B U e X B l L n t U Y X g s M T F 9 J n F 1 b 3 Q 7 L C Z x d W 9 0 O 1 N l Y 3 R p b 2 4 x L 0 9 y Z G V y c y 9 D a G F u Z 2 V k I F R 5 c G U u e 1 N o a X B w a W 5 n Q 2 9 z d C w x M n 0 m c X V v d D s s J n F 1 b 3 Q 7 U 2 V j d G l v b j E v T 3 J k Z X J z L 0 N o Y W 5 n Z W Q g V H l w Z S 5 7 V G 9 0 Y W x B b W 9 1 b n Q s M T N 9 J n F 1 b 3 Q 7 L C Z x d W 9 0 O 1 N l Y 3 R p b 2 4 x L 0 9 y Z G V y c y 9 D a G F u Z 2 V k I F R 5 c G U u e 1 B h e W 1 l b n R N Z X R o b 2 Q s M T R 9 J n F 1 b 3 Q 7 L C Z x d W 9 0 O 1 N l Y 3 R p b 2 4 x L 0 9 y Z G V y c y 9 D a G F u Z 2 V k I F R 5 c G U u e 0 9 y Z G V y U 3 R h d H V z L D E 1 f S Z x d W 9 0 O y w m c X V v d D t T Z W N 0 a W 9 u M S 9 P c m R l c n M v Q 2 h h b m d l Z C B U e X B l L n t T Z W x s Z X J J R C w x O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Y 2 Q z Y m E 5 L W Y 5 Y j U t N D A 1 Z i 0 5 Z j k 4 L T l h N W E z M D Y 1 M T F i M y I g L z 4 8 R W 5 0 c n k g V H l w Z T 0 i R m l s b F R h c m d l d C I g V m F s d W U 9 I n N D d X N 0 b 2 1 l c n M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d W 5 0 I i B W Y W x 1 Z T 0 i b D Q z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4 V D A 4 O j E 4 O j I z L j A 2 N T U 1 M j J a I i A v P j x F b n R y e S B U e X B l P S J G a W x s Q 2 9 s d W 1 u V H l w Z X M i I F Z h b H V l P S J z Q m d Z R 0 J n W T 0 i I C 8 + P E V u d H J 5 I F R 5 c G U 9 I k Z p b G x D b 2 x 1 b W 5 O Y W 1 l c y I g V m F s d W U 9 I n N b J n F 1 b 3 Q 7 Q 3 V z d G 9 t Z X J J R C Z x d W 9 0 O y w m c X V v d D t D d X N 0 b 2 1 l c k 5 h b W U m c X V v d D s s J n F 1 b 3 Q 7 Q 2 l 0 e S Z x d W 9 0 O y w m c X V v d D t T d G F 0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3 V z d G 9 t Z X J J R C Z x d W 9 0 O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U Q s M n 0 m c X V v d D s s J n F 1 b 3 Q 7 U 2 V j d G l v b j E v Q 3 V z d G 9 t Z X J z L 0 N o Y W 5 n Z W Q g V H l w Z S 5 7 Q 3 V z d G 9 t Z X J O Y W 1 l L D N 9 J n F 1 b 3 Q 7 L C Z x d W 9 0 O 1 N l Y 3 R p b 2 4 x L 0 N 1 c 3 R v b W V y c y 9 D a G F u Z 2 V k I F R 5 c G U u e 0 N p d H k s M T Z 9 J n F 1 b 3 Q 7 L C Z x d W 9 0 O 1 N l Y 3 R p b 2 4 x L 0 N 1 c 3 R v b W V y c y 9 D a G F u Z 2 V k I F R 5 c G U u e 1 N 0 Y X R l L D E 3 f S Z x d W 9 0 O y w m c X V v d D t T Z W N 0 a W 9 u M S 9 D d X N 0 b 2 1 l c n M v Q 2 h h b m d l Z C B U e X B l L n t D b 3 V u d H J 5 L D E 4 f S Z x d W 9 0 O 1 0 s J n F 1 b 3 Q 7 Q 2 9 s d W 1 u Q 2 9 1 b n Q m c X V v d D s 6 N S w m c X V v d D t L Z X l D b 2 x 1 b W 5 O Y W 1 l c y Z x d W 9 0 O z p b J n F 1 b 3 Q 7 Q 3 V z d G 9 t Z X J J R C Z x d W 9 0 O 1 0 s J n F 1 b 3 Q 7 Q 2 9 s d W 1 u S W R l b n R p d G l l c y Z x d W 9 0 O z p b J n F 1 b 3 Q 7 U 2 V j d G l v b j E v Q 3 V z d G 9 t Z X J z L 0 N o Y W 5 n Z W Q g V H l w Z S 5 7 Q 3 V z d G 9 t Z X J J R C w y f S Z x d W 9 0 O y w m c X V v d D t T Z W N 0 a W 9 u M S 9 D d X N 0 b 2 1 l c n M v Q 2 h h b m d l Z C B U e X B l L n t D d X N 0 b 2 1 l c k 5 h b W U s M 3 0 m c X V v d D s s J n F 1 b 3 Q 7 U 2 V j d G l v b j E v Q 3 V z d G 9 t Z X J z L 0 N o Y W 5 n Z W Q g V H l w Z S 5 7 Q 2 l 0 e S w x N n 0 m c X V v d D s s J n F 1 b 3 Q 7 U 2 V j d G l v b j E v Q 3 V z d G 9 t Z X J z L 0 N o Y W 5 n Z W Q g V H l w Z S 5 7 U 3 R h d G U s M T d 9 J n F 1 b 3 Q 7 L C Z x d W 9 0 O 1 N l Y 3 R p b 2 4 x L 0 N 1 c 3 R v b W V y c y 9 D a G F u Z 2 V k I F R 5 c G U u e 0 N v d W 5 0 c n k s M T h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T A 0 N G F h L T g z M G E t N D U y O C 1 h M D h h L T F l M T U w M z g 3 N W V j Z i I g L z 4 8 R W 5 0 c n k g V H l w Z T 0 i T G 9 h Z G V k V G 9 B b m F s e X N p c 1 N l c n Z p Y 2 V z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D g 6 N T U 6 N D k u N j A z O T Y 4 N V o i I C 8 + P E V u d H J 5 I F R 5 c G U 9 I k Z p b G x D b 2 x 1 b W 5 U e X B l c y I g V m F s d W U 9 I n N C Z 1 l H Q m c 9 P S I g L z 4 8 R W 5 0 c n k g V H l w Z T 0 i R m l s b E N v b H V t b k 5 h b W V z I i B W Y W x 1 Z T 0 i c 1 s m c X V v d D t P c m R l c k l E J n F 1 b 3 Q 7 L C Z x d W 9 0 O 1 N l b G x l c k l E J n F 1 b 3 Q 7 L C Z x d W 9 0 O 1 B y b 2 R 1 Y 3 R J R C Z x d W 9 0 O y w m c X V v d D t Q c m 9 k d W N 0 T m F t Z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Q i I F Z h b H V l P S J z U 2 V s b G V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2 h h b m d l Z C B U e X B l L n t P c m R l c k l E L D B 9 J n F 1 b 3 Q 7 L C Z x d W 9 0 O 1 N l Y 3 R p b 2 4 x L 1 N l b G x l c i 9 D a G F u Z 2 V k I F R 5 c G U u e 1 N l b G x l c k l E L D E 5 f S Z x d W 9 0 O y w m c X V v d D t T Z W N 0 a W 9 u M S 9 T Z W x s Z X I v Q 2 h h b m d l Z C B U e X B l L n t Q c m 9 k d W N 0 S U Q s N H 0 m c X V v d D s s J n F 1 b 3 Q 7 U 2 V j d G l v b j E v U 2 V s b G V y L 0 N o Y W 5 n Z W Q g V H l w Z S 5 7 U H J v Z H V j d E 5 h b W U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s b G V y L 0 N o Y W 5 n Z W Q g V H l w Z S 5 7 T 3 J k Z X J J R C w w f S Z x d W 9 0 O y w m c X V v d D t T Z W N 0 a W 9 u M S 9 T Z W x s Z X I v Q 2 h h b m d l Z C B U e X B l L n t T Z W x s Z X J J R C w x O X 0 m c X V v d D s s J n F 1 b 3 Q 7 U 2 V j d G l v b j E v U 2 V s b G V y L 0 N o Y W 5 n Z W Q g V H l w Z S 5 7 U H J v Z H V j d E l E L D R 9 J n F 1 b 3 Q 7 L C Z x d W 9 0 O 1 N l Y 3 R p b 2 4 x L 1 N l b G x l c i 9 D a G F u Z 2 V k I F R 5 c G U u e 1 B y b 2 R 1 Y 3 R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Y T d h N m E 4 L T A 2 M T U t N G Q w Y y 0 4 Y W R m L T E y N z Q w O W V m N T g 3 N i I g L z 4 8 R W 5 0 c n k g V H l w Z T 0 i R m l s b F R h c m d l d C I g V m F s d W U 9 I n N D Y X R l Z 2 9 y e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Y X R l Z 2 9 y e S Z x d W 9 0 O 1 0 s J n F 1 b 3 Q 7 c X V l c n l S Z W x h d G l v b n N o a X B z J n F 1 b 3 Q 7 O l t d L C Z x d W 9 0 O 2 N v b H V t b k l k Z W 5 0 a X R p Z X M m c X V v d D s 6 W y Z x d W 9 0 O 1 N l Y 3 R p b 2 4 x L 0 N h d G V n b 3 J 5 L 0 N o Y W 5 n Z W Q g V H l w Z S 5 7 Q 2 F 0 Z W d v c n k s N n 0 m c X V v d D s s J n F 1 b 3 Q 7 U 2 V j d G l v b j E v Q 2 F 0 Z W d v c n k v Q 2 h h b m d l Z C B U e X B l L n t C c m F u Z C w 3 f S Z x d W 9 0 O 1 0 s J n F 1 b 3 Q 7 Q 2 9 s d W 1 u Q 2 9 1 b n Q m c X V v d D s 6 M i w m c X V v d D t L Z X l D b 2 x 1 b W 5 O Y W 1 l c y Z x d W 9 0 O z p b J n F 1 b 3 Q 7 Q 2 F 0 Z W d v c n k m c X V v d D t d L C Z x d W 9 0 O 0 N v b H V t b k l k Z W 5 0 a X R p Z X M m c X V v d D s 6 W y Z x d W 9 0 O 1 N l Y 3 R p b 2 4 x L 0 N h d G V n b 3 J 5 L 0 N o Y W 5 n Z W Q g V H l w Z S 5 7 Q 2 F 0 Z W d v c n k s N n 0 m c X V v d D s s J n F 1 b 3 Q 7 U 2 V j d G l v b j E v Q 2 F 0 Z W d v c n k v Q 2 h h b m d l Z C B U e X B l L n t C c m F u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n k m c X V v d D s s J n F 1 b 3 Q 7 Q n J h b m Q m c X V v d D t d I i A v P j x F b n R y e S B U e X B l P S J G a W x s Q 2 9 s d W 1 u V H l w Z X M i I F Z h b H V l P S J z Q m d Z P S I g L z 4 8 R W 5 0 c n k g V H l w Z T 0 i R m l s b E x h c 3 R V c G R h d G V k I i B W Y W x 1 Z T 0 i Z D I w M j Y t M D I t M j h U M D g 6 M T k 6 M D A u N z U y O D A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K v E g U A H 5 M k 9 i E 3 T h 9 j J k A A A A A A g A A A A A A E G Y A A A A B A A A g A A A A I u H W m p S L Y 4 e Y R q j d Q 2 / Z 1 8 H E 0 E F 5 Y U 1 7 3 z o 0 r v 4 M 6 6 s A A A A A D o A A A A A C A A A g A A A A q s Y / 9 s u s t I X Z y B c v W E l A U C r j s q o j m b J V p W N U f l i V G v h Q A A A A g U a r A U o h j f x 3 0 3 3 c Q c b X W S x c R c q q 9 Q i G u 9 v V a 4 l 1 o G I C B w 5 Q C 9 v u e e k j r g z v N 4 / m T v O 3 H U g R e s n U f 5 L 5 g M n G C m x 8 a f Z G b t k F X / O n 5 p n H S w x A A A A A S G c E n 7 A y w k I I M F R N 1 / k d x v a M 0 D Q z q + 3 q c d 2 0 i p R 1 n b R m m w Q N t i u 9 D L X F P 0 c p n U Q o b L s i a P Z / p w U t U 5 H M Y p O 6 H w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e l l e r _ 4 a b e b b 0 2 - 1 3 f f - 4 3 7 5 - a a e 5 - 5 e 5 a 8 0 5 5 4 c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S e l l e r I D < / s t r i n g > < / k e y > < v a l u e > < i n t > 1 0 3 < / i n t > < / v a l u e > < / i t e m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S e l l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o d u c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8 T 1 3 : 4 9 : 5 9 . 1 2 5 2 9 2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4497ED7-EDDF-440B-9B3C-DCF195AF93F8}">
  <ds:schemaRefs/>
</ds:datastoreItem>
</file>

<file path=customXml/itemProps10.xml><?xml version="1.0" encoding="utf-8"?>
<ds:datastoreItem xmlns:ds="http://schemas.openxmlformats.org/officeDocument/2006/customXml" ds:itemID="{B6F92CD7-1884-4CC1-8816-7A9B651371B7}">
  <ds:schemaRefs/>
</ds:datastoreItem>
</file>

<file path=customXml/itemProps11.xml><?xml version="1.0" encoding="utf-8"?>
<ds:datastoreItem xmlns:ds="http://schemas.openxmlformats.org/officeDocument/2006/customXml" ds:itemID="{B91142ED-69FF-449D-8736-79D034116277}">
  <ds:schemaRefs/>
</ds:datastoreItem>
</file>

<file path=customXml/itemProps12.xml><?xml version="1.0" encoding="utf-8"?>
<ds:datastoreItem xmlns:ds="http://schemas.openxmlformats.org/officeDocument/2006/customXml" ds:itemID="{500886D5-A0A8-443D-AF1F-C9B321FDD620}">
  <ds:schemaRefs/>
</ds:datastoreItem>
</file>

<file path=customXml/itemProps13.xml><?xml version="1.0" encoding="utf-8"?>
<ds:datastoreItem xmlns:ds="http://schemas.openxmlformats.org/officeDocument/2006/customXml" ds:itemID="{4D1BB649-FFC9-4EAF-B649-01D142943384}">
  <ds:schemaRefs/>
</ds:datastoreItem>
</file>

<file path=customXml/itemProps14.xml><?xml version="1.0" encoding="utf-8"?>
<ds:datastoreItem xmlns:ds="http://schemas.openxmlformats.org/officeDocument/2006/customXml" ds:itemID="{F9E5E53B-4BDC-476C-BDD7-B85FAC013E04}">
  <ds:schemaRefs/>
</ds:datastoreItem>
</file>

<file path=customXml/itemProps15.xml><?xml version="1.0" encoding="utf-8"?>
<ds:datastoreItem xmlns:ds="http://schemas.openxmlformats.org/officeDocument/2006/customXml" ds:itemID="{BB1E70FF-FE36-4ABB-97F8-10C40A96F73A}">
  <ds:schemaRefs/>
</ds:datastoreItem>
</file>

<file path=customXml/itemProps16.xml><?xml version="1.0" encoding="utf-8"?>
<ds:datastoreItem xmlns:ds="http://schemas.openxmlformats.org/officeDocument/2006/customXml" ds:itemID="{72AA391A-BB97-47D0-87D4-E7EB946881F1}">
  <ds:schemaRefs/>
</ds:datastoreItem>
</file>

<file path=customXml/itemProps17.xml><?xml version="1.0" encoding="utf-8"?>
<ds:datastoreItem xmlns:ds="http://schemas.openxmlformats.org/officeDocument/2006/customXml" ds:itemID="{92B4023E-53BB-4CFF-A6E1-CF8D613F1BF3}">
  <ds:schemaRefs/>
</ds:datastoreItem>
</file>

<file path=customXml/itemProps18.xml><?xml version="1.0" encoding="utf-8"?>
<ds:datastoreItem xmlns:ds="http://schemas.openxmlformats.org/officeDocument/2006/customXml" ds:itemID="{70D8820D-02DD-4900-8905-11F88545BF78}">
  <ds:schemaRefs/>
</ds:datastoreItem>
</file>

<file path=customXml/itemProps19.xml><?xml version="1.0" encoding="utf-8"?>
<ds:datastoreItem xmlns:ds="http://schemas.openxmlformats.org/officeDocument/2006/customXml" ds:itemID="{44DDB927-766A-4C86-B9AF-D274009F44D6}">
  <ds:schemaRefs/>
</ds:datastoreItem>
</file>

<file path=customXml/itemProps2.xml><?xml version="1.0" encoding="utf-8"?>
<ds:datastoreItem xmlns:ds="http://schemas.openxmlformats.org/officeDocument/2006/customXml" ds:itemID="{7DAFED98-92DC-4D77-B95D-E2DBA19A9779}">
  <ds:schemaRefs/>
</ds:datastoreItem>
</file>

<file path=customXml/itemProps20.xml><?xml version="1.0" encoding="utf-8"?>
<ds:datastoreItem xmlns:ds="http://schemas.openxmlformats.org/officeDocument/2006/customXml" ds:itemID="{533A248B-9B9F-4EA0-8A42-7D9E7F0F54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BB439D-33D1-4EF4-9E6B-863DB901D00C}">
  <ds:schemaRefs/>
</ds:datastoreItem>
</file>

<file path=customXml/itemProps4.xml><?xml version="1.0" encoding="utf-8"?>
<ds:datastoreItem xmlns:ds="http://schemas.openxmlformats.org/officeDocument/2006/customXml" ds:itemID="{27EDA8F7-CF8B-4F79-8C6C-71161AFAEE8B}">
  <ds:schemaRefs/>
</ds:datastoreItem>
</file>

<file path=customXml/itemProps5.xml><?xml version="1.0" encoding="utf-8"?>
<ds:datastoreItem xmlns:ds="http://schemas.openxmlformats.org/officeDocument/2006/customXml" ds:itemID="{296A9350-8CD7-4700-BD98-65E517FD7EAA}">
  <ds:schemaRefs/>
</ds:datastoreItem>
</file>

<file path=customXml/itemProps6.xml><?xml version="1.0" encoding="utf-8"?>
<ds:datastoreItem xmlns:ds="http://schemas.openxmlformats.org/officeDocument/2006/customXml" ds:itemID="{0AFB6FB0-EDE6-4745-8BA2-D6989960438F}">
  <ds:schemaRefs/>
</ds:datastoreItem>
</file>

<file path=customXml/itemProps7.xml><?xml version="1.0" encoding="utf-8"?>
<ds:datastoreItem xmlns:ds="http://schemas.openxmlformats.org/officeDocument/2006/customXml" ds:itemID="{41E475DF-EEB3-42F8-9FFA-777EA1519D13}">
  <ds:schemaRefs/>
</ds:datastoreItem>
</file>

<file path=customXml/itemProps8.xml><?xml version="1.0" encoding="utf-8"?>
<ds:datastoreItem xmlns:ds="http://schemas.openxmlformats.org/officeDocument/2006/customXml" ds:itemID="{073D183A-BCBC-4564-A02B-2941F2B9718D}">
  <ds:schemaRefs/>
</ds:datastoreItem>
</file>

<file path=customXml/itemProps9.xml><?xml version="1.0" encoding="utf-8"?>
<ds:datastoreItem xmlns:ds="http://schemas.openxmlformats.org/officeDocument/2006/customXml" ds:itemID="{C0F02336-85E9-42F3-BE3C-EA25D4D819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Customers</vt:lpstr>
      <vt:lpstr>Products</vt:lpstr>
      <vt:lpstr>Category</vt:lpstr>
      <vt:lpstr>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gnesh S</dc:creator>
  <cp:lastModifiedBy>Vignesh S</cp:lastModifiedBy>
  <dcterms:created xsi:type="dcterms:W3CDTF">2015-06-05T18:17:20Z</dcterms:created>
  <dcterms:modified xsi:type="dcterms:W3CDTF">2026-02-28T08:56:26Z</dcterms:modified>
</cp:coreProperties>
</file>